X('League Management'!$AT$12:$AV$51,MATCH($B392,'League Management'!$AT$12:$AT$51,0),2)=OFFSET($AI$191,0,(COLUMN(LY339)-1)*1/32)),COUNTIF(INDEX($AI$106:$BL$106,1,MA391),$B392),IF(OR($B392=OFFSET($AI$196,0,(COLUMN(LY339)-1)*1/32),$B392=OFFSET($AI$197,0,(COLUMN(LY339)-1)*1/32)),IF(AND(INDEX('League Management'!$AT$12:$AV$51,MATCH($B392,'League Management'!$AT$12:$AT$51,0),3)&lt;MA$241,INDEX('League Management'!$AT$12:$AV$51,MATCH($B392,'League Management'!$AT$12:$AT$51,0),2)&lt;&gt;OFFSET($AI$191,0,(COLUMN(LY339)-1)*1/32)),COUNTIF(INDEX($AI$106:$BL$106,1,MA391),$B392),0),0)))),0)</f>
        <v>0</v>
      </c>
      <c r="MB392" s="94" cm="1">
        <f t="array" aca="1" ref="MB392" ca="1">IFERROR(IF(INDEX($CT$20:$DX$59,MATCH($B392,$CT$20:$CT$59,0),MB$332+1)=OFFSET($AI$195,0,(COLUMN(LZ339)-1)*1/32),COUNTIF(INDEX($AI$106:$BL$106,1,MB391),$B392),IF(INDEX($CT$20:$DX$59,MATCH($B392,$CT$20:$CT$59,0),MB$332+1)&lt;&gt;"",0,IF(AND(INDEX('League Management'!$AT$12:$AV$51,MATCH($B392,'League Management'!$AT$12:$AT$51,0),3)&gt;=MB$241,INDEX('League Management'!$AT$12:$AV$51,MATCH($B392,'League Management'!$AT$12:$AT$51,0),2)=OFFSET($AI$191,0,(COLUMN(LZ339)-1)*1/32)),COUNTIF(INDEX($AI$106:$BL$106,1,MB391),$B392),IF(OR($B392=OFFSET($AI$196,0,(COLUMN(LZ339)-1)*1/32),$B392=OFFSET($AI$197,0,(COLUMN(LZ339)-1)*1/32)),IF(AND(INDEX('League Management'!$AT$12:$AV$51,MATCH($B392,'League Management'!$AT$12:$AT$51,0),3)&lt;MB$241,INDEX('League Management'!$AT$12:$AV$51,MATCH($B392,'League Management'!$AT$12:$AT$51,0),2)&lt;&gt;OFFSET($AI$191,0,(COLUMN(LZ339)-1)*1/32)),COUNTIF(INDEX($AI$106:$BL$106,1,MB391),$B392),0),0)))),0)</f>
        <v>0</v>
      </c>
      <c r="MC392" s="94" cm="1">
        <f t="array" aca="1" ref="MC392" ca="1">IFERROR(IF(INDEX($CT$20:$DX$59,MATCH($B392,$CT$20:$CT$59,0),MC$332+1)=OFFSET($AI$195,0,(COLUMN(MA339)-1)*1/32),COUNTIF(INDEX($AI$106:$BL$106,1,MC391),$B392),IF(INDEX($CT$20:$DX$59,MATCH($B392,$CT$20:$CT$59,0),MC$332+1)&lt;&gt;"",0,IF(AND(INDEX('League Management'!$AT$12:$AV$51,MATCH($B392,'League Management'!$AT$12:$AT$51,0),3)&gt;=MC$241,INDEX('League Management'!$AT$12:$AV$51,MATCH($B392,'League Management'!$AT$12:$AT$51,0),2)=OFFSET($AI$191,0,(COLUMN(MA339)-1)*1/32)),COUNTIF(INDEX($AI$106:$BL$106,1,MC391),$B392),IF(OR($B392=OFFSET($AI$196,0,(COLUMN(MA339)-1)*1/32),$B392=OFFSET($AI$197,0,(COLUMN(MA339)-1)*1/32)),IF(AND(INDEX('League Management'!$AT$12:$AV$51,MATCH($B392,'League Management'!$AT$12:$AT$51,0),3)&lt;MC$241,INDEX('League Management'!$AT$12:$AV$51,MATCH($B392,'League Management'!$AT$12:$AT$51,0),2)&lt;&gt;OFFSET($AI$191,0,(COLUMN(MA339)-1)*1/32)),COUNTIF(INDEX($AI$106:$BL$106,1,MC391),$B392),0),0)))),0)</f>
        <v>0</v>
      </c>
      <c r="MD392" s="94" cm="1">
        <f t="array" aca="1" ref="MD392" ca="1">IFERROR(IF(INDEX($CT$20:$DX$59,MATCH($B392,$CT$20:$CT$59,0),MD$332+1)=OFFSET($AI$195,0,(COLUMN(MB339)-1)*1/32),COUNTIF(INDEX($AI$106:$BL$106,1,MD391),$B392),IF(INDEX($CT$20:$DX$59,MATCH($B392,$CT$20:$CT$59,0),MD$332+1)&lt;&gt;"",0,IF(AND(INDEX('League Management'!$AT$12:$AV$51,MATCH($B392,'League Management'!$AT$12:$AT$51,0),3)&gt;=MD$241,INDEX('League Management'!$AT$12:$AV$51,MATCH($B392,'League Management'!$AT$12:$AT$51,0),2)=OFFSET($AI$191,0,(COLUMN(MB339)-1)*1/32)),COUNTIF(INDEX($AI$106:$BL$106,1,MD391),$B392),IF(OR($B392=OFFSET($AI$196,0,(COLUMN(MB339)-1)*1/32),$B392=OFFSET($AI$197,0,(COLUMN(MB339)-1)*1/32)),IF(AND(INDEX('League Management'!$AT$12:$AV$51,MATCH($B392,'League Management'!$AT$12:$AT$51,0),3)&lt;MD$241,INDEX('League Management'!$AT$12:$AV$51,MATCH($B392,'League Management'!$AT$12:$AT$51,0),2)&lt;&gt;OFFSET($AI$191,0,(COLUMN(MB339)-1)*1/32)),COUNTIF(INDEX($AI$106:$BL$106,1,MD391),$B392),0),0)))),0)</f>
        <v>0</v>
      </c>
      <c r="ME392" s="94" cm="1">
        <f t="array" aca="1" ref="ME392" ca="1">IFERROR(IF(INDEX($CT$20:$DX$59,MATCH($B392,$CT$20:$CT$59,0),ME$332+1)=OFFSET($AI$195,0,(COLUMN(MC339)-1)*1/32),COUNTIF(INDEX($AI$106:$BL$106,1,ME391),$B392),IF(INDEX($CT$20:$DX$59,MATCH($B392,$CT$20:$CT$59,0),ME$332+1)&lt;&gt;"",0,IF(AND(INDEX('League Management'!$AT$12:$AV$51,MATCH($B392,'League Management'!$AT$12:$AT$51,0),3)&gt;=ME$241,INDEX('League Management'!$AT$12:$AV$51,MATCH($B392,'League Management'!$AT$12:$AT$51,0),2)=OFFSET($AI$191,0,(COLUMN(MC339)-1)*1/32)),COUNTIF(INDEX($AI$106:$BL$106,1,ME391),$B392),IF(OR($B392=OFFSET($AI$196,0,(COLUMN(MC339)-1)*1/32),$B392=OFFSET($AI$197,0,(COLUMN(MC339)-1)*1/32)),IF(AND(INDEX('League Management'!$AT$12:$AV$51,MATCH($B392,'League Management'!$AT$12:$AT$51,0),3)&lt;ME$241,INDEX('League Management'!$AT$12:$AV$51,MATCH($B392,'League Management'!$AT$12:$AT$51,0),2)&lt;&gt;OFFSET($AI$191,0,(COLUMN(MC339)-1)*1/32)),COUNTIF(INDEX($AI$106:$BL$106,1,ME391),$B392),0),0)))),0)</f>
        <v>0</v>
      </c>
      <c r="MF392" s="94" cm="1">
        <f t="array" aca="1" ref="MF392" ca="1">IFERROR(IF(INDEX($CT$20:$DX$59,MATCH($B392,$CT$20:$CT$59,0),MF$332+1)=OFFSET($AI$195,0,(COLUMN(MD339)-1)*1/32),COUNTIF(INDEX($AI$106:$BL$106,1,MF391),$B392),IF(INDEX($CT$20:$DX$59,MATCH($B392,$CT$20:$CT$59,0),MF$332+1)&lt;&gt;"",0,IF(AND(INDEX('League Management'!$AT$12:$AV$51,MATCH($B392,'League Management'!$AT$12:$AT$51,0),3)&gt;=MF$241,INDEX('League Management'!$AT$12:$AV$51,MATCH($B392,'League Management'!$AT$12:$AT$51,0),2)=OFFSET($AI$191,0,(COLUMN(MD339)-1)*1/32)),COUNTIF(INDEX($AI$106:$BL$106,1,MF391),$B392),IF(OR($B392=OFFSET($AI$196,0,(COLUMN(MD339)-1)*1/32),$B392=OFFSET($AI$197,0,(COLUMN(MD339)-1)*1/32)),IF(AND(INDEX('League Management'!$AT$12:$AV$51,MATCH($B392,'League Management'!$AT$12:$AT$51,0),3)&lt;MF$241,INDEX('League Management'!$AT$12:$AV$51,MATCH($B392,'League Management'!$AT$12:$AT$51,0),2)&lt;&gt;OFFSET($AI$191,0,(COLUMN(MD339)-1)*1/32)),COUNTIF(INDEX($AI$106:$BL$106,1,MF391),$B392),0),0)))),0)</f>
        <v>0</v>
      </c>
      <c r="MG392" s="94" cm="1">
        <f t="array" aca="1" ref="MG392" ca="1">IFERROR(IF(INDEX($CT$20:$DX$59,MATCH($B392,$CT$20:$CT$59,0),MG$332+1)=OFFSET($AI$195,0,(COLUMN(ME339)-1)*1/32),COUNTIF(INDEX($AI$106:$BL$106,1,MG391),$B392),IF(INDEX($CT$20:$DX$59,MATCH($B392,$CT$20:$CT$59,0),MG$332+1)&lt;&gt;"",0,IF(AND(INDEX('League Management'!$AT$12:$AV$51,MATCH($B392,'League Management'!$AT$12:$AT$51,0),3)&gt;=MG$241,INDEX('League Management'!$AT$12:$AV$51,MATCH($B392,'League Management'!$AT$12:$AT$51,0),2)=OFFSET($AI$191,0,(COLUMN(ME339)-1)*1/32)),COUNTIF(INDEX($AI$106:$BL$106,1,MG391),$B392),IF(OR($B392=OFFSET($AI$196,0,(COLUMN(ME339)-1)*1/32),$B392=OFFSET($AI$197,0,(COLUMN(ME339)-1)*1/32)),IF(AND(INDEX('League Management'!$AT$12:$AV$51,MATCH($B392,'League Management'!$AT$12:$AT$51,0),3)&lt;MG$241,INDEX('League Management'!$AT$12:$AV$51,MATCH($B392,'League Management'!$AT$12:$AT$51,0),2)&lt;&gt;OFFSET($AI$191,0,(COLUMN(ME339)-1)*1/32)),COUNTIF(INDEX($AI$106:$BL$106,1,MG391),$B392),0),0)))),0)</f>
        <v>0</v>
      </c>
      <c r="MH392" s="94" cm="1">
        <f t="array" aca="1" ref="MH392" ca="1">IFERROR(IF(INDEX($CT$20:$DX$59,MATCH($B392,$CT$20:$CT$59,0),MH$332+1)=OFFSET($AI$195,0,(COLUMN(MF339)-1)*1/32),COUNTIF(INDEX($AI$106:$BL$106,1,MH391),$B392),IF(INDEX($CT$20:$DX$59,MATCH($B392,$CT$20:$CT$59,0),MH$332+1)&lt;&gt;"",0,IF(AND(INDEX('League Management'!$AT$12:$AV$51,MATCH($B392,'League Management'!$AT$12:$AT$51,0),3)&gt;=MH$241,INDEX('League Management'!$AT$12:$AV$51,MATCH($B392,'League Management'!$AT$12:$AT$51,0),2)=OFFSET($AI$191,0,(COLUMN(MF339)-1)*1/32)),COUNTIF(INDEX($AI$106:$BL$106,1,MH391),$B392),IF(OR($B392=OFFSET($AI$196,0,(COLUMN(MF339)-1)*1/32),$B392=OFFSET($AI$197,0,(COLUMN(MF339)-1)*1/32)),IF(AND(INDEX('League Management'!$AT$12:$AV$51,MATCH($B392,'League Management'!$AT$12:$AT$51,0),3)&lt;MH$241,INDEX('League Management'!$AT$12:$AV$51,MATCH($B392,'League Management'!$AT$12:$AT$51,0),2)&lt;&gt;OFFSET($AI$191,0,(COLUMN(MF339)-1)*1/32)),COUNTIF(INDEX($AI$106:$BL$106,1,MH391),$B392),0),0)))),0)</f>
        <v>0</v>
      </c>
      <c r="MI392" s="94" cm="1">
        <f t="array" aca="1" ref="MI392" ca="1">IFERROR(IF(INDEX($CT$20:$DX$59,MATCH($B392,$CT$20:$CT$59,0),MI$332+1)=OFFSET($AI$195,0,(COLUMN(MG339)-1)*1/32),COUNTIF(INDEX($AI$106:$BL$106,1,MI391),$B392),IF(INDEX($CT$20:$DX$59,MATCH($B392,$CT$20:$CT$59,0),MI$332+1)&lt;&gt;"",0,IF(AND(INDEX('League Management'!$AT$12:$AV$51,MATCH($B392,'League Management'!$AT$12:$AT$51,0),3)&gt;=MI$241,INDEX('League Management'!$AT$12:$AV$51,MATCH($B392,'League Management'!$AT$12:$AT$51,0),2)=OFFSET($AI$191,0,(COLUMN(MG339)-1)*1/32)),COUNTIF(INDEX($AI$106:$BL$106,1,MI391),$B392),IF(OR($B392=OFFSET($AI$196,0,(COLUMN(MG339)-1)*1/32),$B392=OFFSET($AI$197,0,(COLUMN(MG339)-1)*1/32)),IF(AND(INDEX('League Management'!$AT$12:$AV$51,MATCH($B392,'League Management'!$AT$12:$AT$51,0),3)&lt;MI$241,INDEX('League Management'!$AT$12:$AV$51,MATCH($B392,'League Management'!$AT$12:$AT$51,0),2)&lt;&gt;OFFSET($AI$191,0,(COLUMN(MG339)-1)*1/32)),COUNTIF(INDEX($AI$106:$BL$106,1,MI391),$B392),0),0)))),0)</f>
        <v>0</v>
      </c>
      <c r="MJ392" s="94" cm="1">
        <f t="array" aca="1" ref="MJ392" ca="1">IFERROR(IF(INDEX($CT$20:$DX$59,MATCH($B392,$CT$20:$CT$59,0),MJ$332+1)=OFFSET($AI$195,0,(COLUMN(MH339)-1)*1/32),COUNTIF(INDEX($AI$106:$BL$106,1,MJ391),$B392),IF(INDEX($CT$20:$DX$59,MATCH($B392,$CT$20:$CT$59,0),MJ$332+1)&lt;&gt;"",0,IF(AND(INDEX('League Management'!$AT$12:$AV$51,MATCH($B392,'League Management'!$AT$12:$AT$51,0),3)&gt;=MJ$241,INDEX('League Management'!$AT$12:$AV$51,MATCH($B392,'League Management'!$AT$12:$AT$51,0),2)=OFFSET($AI$191,0,(COLUMN(MH339)-1)*1/32)),COUNTIF(INDEX($AI$106:$BL$106,1,MJ391),$B392),IF(OR($B392=OFFSET($AI$196,0,(COLUMN(MH339)-1)*1/32),$B392=OFFSET($AI$197,0,(COLUMN(MH339)-1)*1/32)),IF(AND(INDEX('League Management'!$AT$12:$AV$51,MATCH($B392,'League Management'!$AT$12:$AT$51,0),3)&lt;MJ$241,INDEX('League Management'!$AT$12:$AV$51,MATCH($B392,'League Management'!$AT$12:$AT$51,0),2)&lt;&gt;OFFSET($AI$191,0,(COLUMN(MH339)-1)*1/32)),COUNTIF(INDEX($AI$106:$BL$106,1,MJ391),$B392),0),0)))),0)</f>
        <v>0</v>
      </c>
      <c r="MK392" s="94" cm="1">
        <f t="array" aca="1" ref="MK392" ca="1">IFERROR(IF(INDEX($CT$20:$DX$59,MATCH($B392,$CT$20:$CT$59,0),MK$332+1)=OFFSET($AI$195,0,(COLUMN(MI339)-1)*1/32),COUNTIF(INDEX($AI$106:$BL$106,1,MK391),$B392),IF(INDEX($CT$20:$DX$59,MATCH($B392,$CT$20:$CT$59,0),MK$332+1)&lt;&gt;"",0,IF(AND(INDEX('League Management'!$AT$12:$AV$51,MATCH($B392,'League Management'!$AT$12:$AT$51,0),3)&gt;=MK$241,INDEX('League Management'!$AT$12:$AV$51,MATCH($B392,'League Management'!$AT$12:$AT$51,0),2)=OFFSET($AI$191,0,(COLUMN(MI339)-1)*1/32)),COUNTIF(INDEX($AI$106:$BL$106,1,MK391),$B392),IF(OR($B392=OFFSET($AI$196,0,(COLUMN(MI339)-1)*1/32),$B392=OFFSET($AI$197,0,(COLUMN(MI339)-1)*1/32)),IF(AND(INDEX('League Management'!$AT$12:$AV$51,MATCH($B392,'League Management'!$AT$12:$AT$51,0),3)&lt;MK$241,INDEX('League Management'!$AT$12:$AV$51,MATCH($B392,'League Management'!$AT$12:$AT$51,0),2)&lt;&gt;OFFSET($AI$191,0,(COLUMN(MI339)-1)*1/32)),COUNTIF(INDEX($AI$106:$BL$106,1,MK391),$B392),0),0)))),0)</f>
        <v>0</v>
      </c>
      <c r="ML392" s="94" cm="1">
        <f t="array" aca="1" ref="ML392" ca="1">IFERROR(IF(INDEX($CT$20:$DX$59,MATCH($B392,$CT$20:$CT$59,0),ML$332+1)=OFFSET($AI$195,0,(COLUMN(MJ339)-1)*1/32),COUNTIF(INDEX($AI$106:$BL$106,1,ML391),$B392),IF(INDEX($CT$20:$DX$59,MATCH($B392,$CT$20:$CT$59,0),ML$332+1)&lt;&gt;"",0,IF(AND(INDEX('League Management'!$AT$12:$AV$51,MATCH($B392,'League Management'!$AT$12:$AT$51,0),3)&gt;=ML$241,INDEX('League Management'!$AT$12:$AV$51,MATCH($B392,'League Management'!$AT$12:$AT$51,0),2)=OFFSET($AI$191,0,(COLUMN(MJ339)-1)*1/32)),COUNTIF(INDEX($AI$106:$BL$106,1,ML391),$B392),IF(OR($B392=OFFSET($AI$196,0,(COLUMN(MJ339)-1)*1/32),$B392=OFFSET($AI$197,0,(COLUMN(MJ339)-1)*1/32)),IF(AND(INDEX('League Management'!$AT$12:$AV$51,MATCH($B392,'League Management'!$AT$12:$AT$51,0),3)&lt;ML$241,INDEX('League Management'!$AT$12:$AV$51,MATCH($B392,'League Management'!$AT$12:$AT$51,0),2)&lt;&gt;OFFSET($AI$191,0,(COLUMN(MJ339)-1)*1/32)),COUNTIF(INDEX($AI$106:$BL$106,1,ML391),$B392),0),0)))),0)</f>
        <v>0</v>
      </c>
      <c r="MM392" s="94" cm="1">
        <f t="array" aca="1" ref="MM392" ca="1">IFERROR(IF(INDEX($CT$20:$DX$59,MATCH($B392,$CT$20:$CT$59,0),MM$332+1)=OFFSET($AI$195,0,(COLUMN(MK339)-1)*1/32),COUNTIF(INDEX($AI$106:$BL$106,1,MM391),$B392),IF(INDEX($CT$20:$DX$59,MATCH($B392,$CT$20:$CT$59,0),MM$332+1)&lt;&gt;"",0,IF(AND(INDEX('League Management'!$AT$12:$AV$51,MATCH($B392,'League Management'!$AT$12:$AT$51,0),3)&gt;=MM$241,INDEX('League Management'!$AT$12:$AV$51,MATCH($B392,'League Management'!$AT$12:$AT$51,0),2)=OFFSET($AI$191,0,(COLUMN(MK339)-1)*1/32)),COUNTIF(INDEX($AI$106:$BL$106,1,MM391),$B392),IF(OR($B392=OFFSET($AI$196,0,(COLUMN(MK339)-1)*1/32),$B392=OFFSET($AI$197,0,(COLUMN(MK339)-1)*1/32)),IF(AND(INDEX('League Management'!$AT$12:$AV$51,MATCH($B392,'League Management'!$AT$12:$AT$51,0),3)&lt;MM$241,INDEX('League Management'!$AT$12:$AV$51,MATCH($B392,'League Management'!$AT$12:$AT$51,0),2)&lt;&gt;OFFSET($AI$191,0,(COLUMN(MK339)-1)*1/32)),COUNTIF(INDEX($AI$106:$BL$106,1,MM391),$B392),0),0)))),0)</f>
        <v>0</v>
      </c>
      <c r="MN392" s="94" cm="1">
        <f t="array" aca="1" ref="MN392" ca="1">IFERROR(IF(INDEX($CT$20:$DX$59,MATCH($B392,$CT$20:$CT$59,0),MN$332+1)=OFFSET($AI$195,0,(COLUMN(ML339)-1)*1/32),COUNTIF(INDEX($AI$106:$BL$106,1,MN391),$B392),IF(INDEX($CT$20:$DX$59,MATCH($B392,$CT$20:$CT$59,0),MN$332+1)&lt;&gt;"",0,IF(AND(INDEX('League Management'!$AT$12:$AV$51,MATCH($B392,'League Management'!$AT$12:$AT$51,0),3)&gt;=MN$241,INDEX('League Management'!$AT$12:$AV$51,MATCH($B392,'League Management'!$AT$12:$AT$51,0),2)=OFFSET($AI$191,0,(COLUMN(ML339)-1)*1/32)),COUNTIF(INDEX($AI$106:$BL$106,1,MN391),$B392),IF(OR($B392=OFFSET($AI$196,0,(COLUMN(ML339)-1)*1/32),$B392=OFFSET($AI$197,0,(COLUMN(ML339)-1)*1/32)),IF(AND(INDEX('League Management'!$AT$12:$AV$51,MATCH($B392,'League Management'!$AT$12:$AT$51,0),3)&lt;MN$241,INDEX('League Management'!$AT$12:$AV$51,MATCH($B392,'League Management'!$AT$12:$AT$51,0),2)&lt;&gt;OFFSET($AI$191,0,(COLUMN(ML339)-1)*1/32)),COUNTIF(INDEX($AI$106:$BL$106,1,MN391),$B392),0),0)))),0)</f>
        <v>0</v>
      </c>
    </row>
    <row r="393" spans="2:352">
      <c r="B393" s="96" t="str">
        <f>IF('League Management'!$X$28&lt;&gt;"",'League Management'!$X$28,"-")</f>
        <v>-</v>
      </c>
      <c r="C393" s="94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94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94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94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94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94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94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94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94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94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94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94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94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94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94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94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94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94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94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94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94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94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94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94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94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94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94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94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94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94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56"/>
      <c r="AI393" s="94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94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94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94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94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94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94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94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94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94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94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94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94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94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94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94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94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94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94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94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94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94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94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94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94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94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94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94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94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94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56"/>
      <c r="BO393" s="94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94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94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94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94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94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94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94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94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94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94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94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94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94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94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94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94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94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94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94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94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94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94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94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94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94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94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94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94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94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56"/>
      <c r="CU393" s="94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94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94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94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94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94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94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94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94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94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94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94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94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94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94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94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94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94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94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94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94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94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94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94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94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94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94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94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94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94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56"/>
      <c r="EA393" s="94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94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94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94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94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94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94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94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94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94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94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94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94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94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94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94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94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94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94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94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94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94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94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94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94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94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94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94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94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94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56"/>
      <c r="FG393" s="94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94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94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94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94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94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94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94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94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94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94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94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94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94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94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94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94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94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94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94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94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94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94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94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94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94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94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94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94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94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56"/>
      <c r="GM393" s="94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94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94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94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94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94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94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94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94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94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94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94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94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94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94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94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94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94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94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94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94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94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94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94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94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94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94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94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94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94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56"/>
      <c r="HS393" s="94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94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94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94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94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94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94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94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94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94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94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94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94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94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94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94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94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94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94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94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94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94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94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94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94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94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94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94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94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94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56"/>
      <c r="IY393" s="94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94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94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94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94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94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94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94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94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94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94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94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94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94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94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94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94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94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94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94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94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94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94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94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94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94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94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94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94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94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56"/>
      <c r="KE393" s="94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94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94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94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94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94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94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94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94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94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94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94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94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94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94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94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94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94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94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94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94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94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94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94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94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94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94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94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94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94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  <c r="LJ393" s="656"/>
      <c r="LK393" s="94" cm="1">
        <f t="array" aca="1" ref="LK393" ca="1">IFERROR(IF(INDEX($CT$20:$DX$59,MATCH($B393,$CT$20:$CT$59,0),LK$332+1)=OFFSET($AI$195,0,(COLUMN(LI340)-1)*1/32),COUNTIF(INDEX($AI$106:$BL$106,1,LK392),$B393),IF(INDEX($CT$20:$DX$59,MATCH($B393,$CT$20:$CT$59,0),LK$332+1)&lt;&gt;"",0,IF(AND(INDEX('League Management'!$AT$12:$AV$51,MATCH($B393,'League Management'!$AT$12:$AT$51,0),3)&gt;=LK$241,INDEX('League Management'!$AT$12:$AV$51,MATCH($B393,'League Management'!$AT$12:$AT$51,0),2)=OFFSET($AI$191,0,(COLUMN(LI340)-1)*1/32)),COUNTIF(INDEX($AI$106:$BL$106,1,LK392),$B393),IF(OR($B393=OFFSET($AI$196,0,(COLUMN(LI340)-1)*1/32),$B393=OFFSET($AI$197,0,(COLUMN(LI340)-1)*1/32)),IF(AND(INDEX('League Management'!$AT$12:$AV$51,MATCH($B393,'League Management'!$AT$12:$AT$51,0),3)&lt;LK$241,INDEX('League Management'!$AT$12:$AV$51,MATCH($B393,'League Management'!$AT$12:$AT$51,0),2)&lt;&gt;OFFSET($AI$191,0,(COLUMN(LI340)-1)*1/32)),COUNTIF(INDEX($AI$106:$BL$106,1,LK392),$B393),0),0)))),0)</f>
        <v>0</v>
      </c>
      <c r="LL393" s="94" cm="1">
        <f t="array" aca="1" ref="LL393" ca="1">IFERROR(IF(INDEX($CT$20:$DX$59,MATCH($B393,$CT$20:$CT$59,0),LL$332+1)=OFFSET($AI$195,0,(COLUMN(LJ340)-1)*1/32),COUNTIF(INDEX($AI$106:$BL$106,1,LL392),$B393),IF(INDEX($CT$20:$DX$59,MATCH($B393,$CT$20:$CT$59,0),LL$332+1)&lt;&gt;"",0,IF(AND(INDEX('League Management'!$AT$12:$AV$51,MATCH($B393,'League Management'!$AT$12:$AT$51,0),3)&gt;=LL$241,INDEX('League Management'!$AT$12:$AV$51,MATCH($B393,'League Management'!$AT$12:$AT$51,0),2)=OFFSET($AI$191,0,(COLUMN(LJ340)-1)*1/32)),COUNTIF(INDEX($AI$106:$BL$106,1,LL392),$B393),IF(OR($B393=OFFSET($AI$196,0,(COLUMN(LJ340)-1)*1/32),$B393=OFFSET($AI$197,0,(COLUMN(LJ340)-1)*1/32)),IF(AND(INDEX('League Management'!$AT$12:$AV$51,MATCH($B393,'League Management'!$AT$12:$AT$51,0),3)&lt;LL$241,INDEX('League Management'!$AT$12:$AV$51,MATCH($B393,'League Management'!$AT$12:$AT$51,0),2)&lt;&gt;OFFSET($AI$191,0,(COLUMN(LJ340)-1)*1/32)),COUNTIF(INDEX($AI$106:$BL$106,1,LL392),$B393),0),0)))),0)</f>
        <v>0</v>
      </c>
      <c r="LM393" s="94" cm="1">
        <f t="array" aca="1" ref="LM393" ca="1">IFERROR(IF(INDEX($CT$20:$DX$59,MATCH($B393,$CT$20:$CT$59,0),LM$332+1)=OFFSET($AI$195,0,(COLUMN(LK340)-1)*1/32),COUNTIF(INDEX($AI$106:$BL$106,1,LM392),$B393),IF(INDEX($CT$20:$DX$59,MATCH($B393,$CT$20:$CT$59,0),LM$332+1)&lt;&gt;"",0,IF(AND(INDEX('League Management'!$AT$12:$AV$51,MATCH($B393,'League Management'!$AT$12:$AT$51,0),3)&gt;=LM$241,INDEX('League Management'!$AT$12:$AV$51,MATCH($B393,'League Management'!$AT$12:$AT$51,0),2)=OFFSET($AI$191,0,(COLUMN(LK340)-1)*1/32)),COUNTIF(INDEX($AI$106:$BL$106,1,LM392),$B393),IF(OR($B393=OFFSET($AI$196,0,(COLUMN(LK340)-1)*1/32),$B393=OFFSET($AI$197,0,(COLUMN(LK340)-1)*1/32)),IF(AND(INDEX('League Management'!$AT$12:$AV$51,MATCH($B393,'League Management'!$AT$12:$AT$51,0),3)&lt;LM$241,INDEX('League Management'!$AT$12:$AV$51,MATCH($B393,'League Management'!$AT$12:$AT$51,0),2)&lt;&gt;OFFSET($AI$191,0,(COLUMN(LK340)-1)*1/32)),COUNTIF(INDEX($AI$106:$BL$106,1,LM392),$B393),0),0)))),0)</f>
        <v>0</v>
      </c>
      <c r="LN393" s="94" cm="1">
        <f t="array" aca="1" ref="LN393" ca="1">IFERROR(IF(INDEX($CT$20:$DX$59,MATCH($B393,$CT$20:$CT$59,0),LN$332+1)=OFFSET($AI$195,0,(COLUMN(LL340)-1)*1/32),COUNTIF(INDEX($AI$106:$BL$106,1,LN392),$B393),IF(INDEX($CT$20:$DX$59,MATCH($B393,$CT$20:$CT$59,0),LN$332+1)&lt;&gt;"",0,IF(AND(INDEX('League Management'!$AT$12:$AV$51,MATCH($B393,'League Management'!$AT$12:$AT$51,0),3)&gt;=LN$241,INDEX('League Management'!$AT$12:$AV$51,MATCH($B393,'League Management'!$AT$12:$AT$51,0),2)=OFFSET($AI$191,0,(COLUMN(LL340)-1)*1/32)),COUNTIF(INDEX($AI$106:$BL$106,1,LN392),$B393),IF(OR($B393=OFFSET($AI$196,0,(COLUMN(LL340)-1)*1/32),$B393=OFFSET($AI$197,0,(COLUMN(LL340)-1)*1/32)),IF(AND(INDEX('League Management'!$AT$12:$AV$51,MATCH($B393,'League Management'!$AT$12:$AT$51,0),3)&lt;LN$241,INDEX('League Management'!$AT$12:$AV$51,MATCH($B393,'League Management'!$AT$12:$AT$51,0),2)&lt;&gt;OFFSET($AI$191,0,(COLUMN(LL340)-1)*1/32)),COUNTIF(INDEX($AI$106:$BL$106,1,LN392),$B393),0),0)))),0)</f>
        <v>0</v>
      </c>
      <c r="LO393" s="94" cm="1">
        <f t="array" aca="1" ref="LO393" ca="1">IFERROR(IF(INDEX($CT$20:$DX$59,MATCH($B393,$CT$20:$CT$59,0),LO$332+1)=OFFSET($AI$195,0,(COLUMN(LM340)-1)*1/32),COUNTIF(INDEX($AI$106:$BL$106,1,LO392),$B393),IF(INDEX($CT$20:$DX$59,MATCH($B393,$CT$20:$CT$59,0),LO$332+1)&lt;&gt;"",0,IF(AND(INDEX('League Management'!$AT$12:$AV$51,MATCH($B393,'League Management'!$AT$12:$AT$51,0),3)&gt;=LO$241,INDEX('League Management'!$AT$12:$AV$51,MATCH($B393,'League Management'!$AT$12:$AT$51,0),2)=OFFSET($AI$191,0,(COLUMN(LM340)-1)*1/32)),COUNTIF(INDEX($AI$106:$BL$106,1,LO392),$B393),IF(OR($B393=OFFSET($AI$196,0,(COLUMN(LM340)-1)*1/32),$B393=OFFSET($AI$197,0,(COLUMN(LM340)-1)*1/32)),IF(AND(INDEX('League Management'!$AT$12:$AV$51,MATCH($B393,'League Management'!$AT$12:$AT$51,0),3)&lt;LO$241,INDEX('League Management'!$AT$12:$AV$51,MATCH($B393,'League Management'!$AT$12:$AT$51,0),2)&lt;&gt;OFFSET($AI$191,0,(COLUMN(LM340)-1)*1/32)),COUNTIF(INDEX($AI$106:$BL$106,1,LO392),$B393),0),0)))),0)</f>
        <v>0</v>
      </c>
      <c r="LP393" s="94" cm="1">
        <f t="array" aca="1" ref="LP393" ca="1">IFERROR(IF(INDEX($CT$20:$DX$59,MATCH($B393,$CT$20:$CT$59,0),LP$332+1)=OFFSET($AI$195,0,(COLUMN(LN340)-1)*1/32),COUNTIF(INDEX($AI$106:$BL$106,1,LP392),$B393),IF(INDEX($CT$20:$DX$59,MATCH($B393,$CT$20:$CT$59,0),LP$332+1)&lt;&gt;"",0,IF(AND(INDEX('League Management'!$AT$12:$AV$51,MATCH($B393,'League Management'!$AT$12:$AT$51,0),3)&gt;=LP$241,INDEX('League Management'!$AT$12:$AV$51,MATCH($B393,'League Management'!$AT$12:$AT$51,0),2)=OFFSET($AI$191,0,(COLUMN(LN340)-1)*1/32)),COUNTIF(INDEX($AI$106:$BL$106,1,LP392),$B393),IF(OR($B393=OFFSET($AI$196,0,(COLUMN(LN340)-1)*1/32),$B393=OFFSET($AI$197,0,(COLUMN(LN340)-1)*1/32)),IF(AND(INDEX('League Management'!$AT$12:$AV$51,MATCH($B393,'League Management'!$AT$12:$AT$51,0),3)&lt;LP$241,INDEX('League Management'!$AT$12:$AV$51,MATCH($B393,'League Management'!$AT$12:$AT$51,0),2)&lt;&gt;OFFSET($AI$191,0,(COLUMN(LN340)-1)*1/32)),COUNTIF(INDEX($AI$106:$BL$106,1,LP392),$B393),0),0)))),0)</f>
        <v>0</v>
      </c>
      <c r="LQ393" s="94" cm="1">
        <f t="array" aca="1" ref="LQ393" ca="1">IFERROR(IF(INDEX($CT$20:$DX$59,MATCH($B393,$CT$20:$CT$59,0),LQ$332+1)=OFFSET($AI$195,0,(COLUMN(LO340)-1)*1/32),COUNTIF(INDEX($AI$106:$BL$106,1,LQ392),$B393),IF(INDEX($CT$20:$DX$59,MATCH($B393,$CT$20:$CT$59,0),LQ$332+1)&lt;&gt;"",0,IF(AND(INDEX('League Management'!$AT$12:$AV$51,MATCH($B393,'League Management'!$AT$12:$AT$51,0),3)&gt;=LQ$241,INDEX('League Management'!$AT$12:$AV$51,MATCH($B393,'League Management'!$AT$12:$AT$51,0),2)=OFFSET($AI$191,0,(COLUMN(LO340)-1)*1/32)),COUNTIF(INDEX($AI$106:$BL$106,1,LQ392),$B393),IF(OR($B393=OFFSET($AI$196,0,(COLUMN(LO340)-1)*1/32),$B393=OFFSET($AI$197,0,(COLUMN(LO340)-1)*1/32)),IF(AND(INDEX('League Management'!$AT$12:$AV$51,MATCH($B393,'League Management'!$AT$12:$AT$51,0),3)&lt;LQ$241,INDEX('League Management'!$AT$12:$AV$51,MATCH($B393,'League Management'!$AT$12:$AT$51,0),2)&lt;&gt;OFFSET($AI$191,0,(COLUMN(LO340)-1)*1/32)),COUNTIF(INDEX($AI$106:$BL$106,1,LQ392),$B393),0),0)))),0)</f>
        <v>0</v>
      </c>
      <c r="LR393" s="94" cm="1">
        <f t="array" aca="1" ref="LR393" ca="1">IFERROR(IF(INDEX($CT$20:$DX$59,MATCH($B393,$CT$20:$CT$59,0),LR$332+1)=OFFSET($AI$195,0,(COLUMN(LP340)-1)*1/32),COUNTIF(INDEX($AI$106:$BL$106,1,LR392),$B393),IF(INDEX($CT$20:$DX$59,MATCH($B393,$CT$20:$CT$59,0),LR$332+1)&lt;&gt;"",0,IF(AND(INDEX('League Management'!$AT$12:$AV$51,MATCH($B393,'League Management'!$AT$12:$AT$51,0),3)&gt;=LR$241,INDEX('League Management'!$AT$12:$AV$51,MATCH($B393,'League Management'!$AT$12:$AT$51,0),2)=OFFSET($AI$191,0,(COLUMN(LP340)-1)*1/32)),COUNTIF(INDEX($AI$106:$BL$106,1,LR392),$B393),IF(OR($B393=OFFSET($AI$196,0,(COLUMN(LP340)-1)*1/32),$B393=OFFSET($AI$197,0,(COLUMN(LP340)-1)*1/32)),IF(AND(INDEX('League Management'!$AT$12:$AV$51,MATCH($B393,'League Management'!$AT$12:$AT$51,0),3)&lt;LR$241,INDEX('League Management'!$AT$12:$AV$51,MATCH($B393,'League Management'!$AT$12:$AT$51,0),2)&lt;&gt;OFFSET($AI$191,0,(COLUMN(LP340)-1)*1/32)),COUNTIF(INDEX($AI$106:$BL$106,1,LR392),$B393),0),0)))),0)</f>
        <v>0</v>
      </c>
      <c r="LS393" s="94" cm="1">
        <f t="array" aca="1" ref="LS393" ca="1">IFERROR(IF(INDEX($CT$20:$DX$59,MATCH($B393,$CT$20:$CT$59,0),LS$332+1)=OFFSET($AI$195,0,(COLUMN(LQ340)-1)*1/32),COUNTIF(INDEX($AI$106:$BL$106,1,LS392),$B393),IF(INDEX($CT$20:$DX$59,MATCH($B393,$CT$20:$CT$59,0),LS$332+1)&lt;&gt;"",0,IF(AND(INDEX('League Management'!$AT$12:$AV$51,MATCH($B393,'League Management'!$AT$12:$AT$51,0),3)&gt;=LS$241,INDEX('League Management'!$AT$12:$AV$51,MATCH($B393,'League Management'!$AT$12:$AT$51,0),2)=OFFSET($AI$191,0,(COLUMN(LQ340)-1)*1/32)),COUNTIF(INDEX($AI$106:$BL$106,1,LS392),$B393),IF(OR($B393=OFFSET($AI$196,0,(COLUMN(LQ340)-1)*1/32),$B393=OFFSET($AI$197,0,(COLUMN(LQ340)-1)*1/32)),IF(AND(INDEX('League Management'!$AT$12:$AV$51,MATCH($B393,'League Management'!$AT$12:$AT$51,0),3)&lt;LS$241,INDEX('League Management'!$AT$12:$AV$51,MATCH($B393,'League Management'!$AT$12:$AT$51,0),2)&lt;&gt;OFFSET($AI$191,0,(COLUMN(LQ340)-1)*1/32)),COUNTIF(INDEX($AI$106:$BL$106,1,LS392),$B393),0),0)))),0)</f>
        <v>0</v>
      </c>
      <c r="LT393" s="94" cm="1">
        <f t="array" aca="1" ref="LT393" ca="1">IFERROR(IF(INDEX($CT$20:$DX$59,MATCH($B393,$CT$20:$CT$59,0),LT$332+1)=OFFSET($AI$195,0,(COLUMN(LR340)-1)*1/32),COUNTIF(INDEX($AI$106:$BL$106,1,LT392),$B393),IF(INDEX($CT$20:$DX$59,MATCH($B393,$CT$20:$CT$59,0),LT$332+1)&lt;&gt;"",0,IF(AND(INDEX('League Management'!$AT$12:$AV$51,MATCH($B393,'League Management'!$AT$12:$AT$51,0),3)&gt;=LT$241,INDEX('League Management'!$AT$12:$AV$51,MATCH($B393,'League Management'!$AT$12:$AT$51,0),2)=OFFSET($AI$191,0,(COLUMN(LR340)-1)*1/32)),COUNTIF(INDEX($AI$106:$BL$106,1,LT392),$B393),IF(OR($B393=OFFSET($AI$196,0,(COLUMN(LR340)-1)*1/32),$B393=OFFSET($AI$197,0,(COLUMN(LR340)-1)*1/32)),IF(AND(INDEX('League Management'!$AT$12:$AV$51,MATCH($B393,'League Management'!$AT$12:$AT$51,0),3)&lt;LT$241,INDEX('League Management'!$AT$12:$AV$51,MATCH($B393,'League Management'!$AT$12:$AT$51,0),2)&lt;&gt;OFFSET($AI$191,0,(COLUMN(LR340)-1)*1/32)),COUNTIF(INDEX($AI$106:$BL$106,1,LT392),$B393),0),0)))),0)</f>
        <v>0</v>
      </c>
      <c r="LU393" s="94" cm="1">
        <f t="array" aca="1" ref="LU393" ca="1">IFERROR(IF(INDEX($CT$20:$DX$59,MATCH($B393,$CT$20:$CT$59,0),LU$332+1)=OFFSET($AI$195,0,(COLUMN(LS340)-1)*1/32),COUNTIF(INDEX($AI$106:$BL$106,1,LU392),$B393),IF(INDEX($CT$20:$DX$59,MATCH($B393,$CT$20:$CT$59,0),LU$332+1)&lt;&gt;"",0,IF(AND(INDEX('League Management'!$AT$12:$AV$51,MATCH($B393,'League Management'!$AT$12:$AT$51,0),3)&gt;=LU$241,INDEX('League Management'!$AT$12:$AV$51,MATCH($B393,'League Management'!$AT$12:$AT$51,0),2)=OFFSET($AI$191,0,(COLUMN(LS340)-1)*1/32)),COUNTIF(INDEX($AI$106:$BL$106,1,LU392),$B393),IF(OR($B393=OFFSET($AI$196,0,(COLUMN(LS340)-1)*1/32),$B393=OFFSET($AI$197,0,(COLUMN(LS340)-1)*1/32)),IF(AND(INDEX('League Management'!$AT$12:$AV$51,MATCH($B393,'League Management'!$AT$12:$AT$51,0),3)&lt;LU$241,INDEX('League Management'!$AT$12:$AV$51,MATCH($B393,'League Management'!$AT$12:$AT$51,0),2)&lt;&gt;OFFSET($AI$191,0,(COLUMN(LS340)-1)*1/32)),COUNTIF(INDEX($AI$106:$BL$106,1,LU392),$B393),0),0)))),0)</f>
        <v>0</v>
      </c>
      <c r="LV393" s="94" cm="1">
        <f t="array" aca="1" ref="LV393" ca="1">IFERROR(IF(INDEX($CT$20:$DX$59,MATCH($B393,$CT$20:$CT$59,0),LV$332+1)=OFFSET($AI$195,0,(COLUMN(LT340)-1)*1/32),COUNTIF(INDEX($AI$106:$BL$106,1,LV392),$B393),IF(INDEX($CT$20:$DX$59,MATCH($B393,$CT$20:$CT$59,0),LV$332+1)&lt;&gt;"",0,IF(AND(INDEX('League Management'!$AT$12:$AV$51,MATCH($B393,'League Management'!$AT$12:$AT$51,0),3)&gt;=LV$241,INDEX('League Management'!$AT$12:$AV$51,MATCH($B393,'League Management'!$AT$12:$AT$51,0),2)=OFFSET($AI$191,0,(COLUMN(LT340)-1)*1/32)),COUNTIF(INDEX($AI$106:$BL$106,1,LV392),$B393),IF(OR($B393=OFFSET($AI$196,0,(COLUMN(LT340)-1)*1/32),$B393=OFFSET($AI$197,0,(COLUMN(LT340)-1)*1/32)),IF(AND(INDEX('League Management'!$AT$12:$AV$51,MATCH($B393,'League Management'!$AT$12:$AT$51,0),3)&lt;LV$241,INDEX('League Management'!$AT$12:$AV$51,MATCH($B393,'League Management'!$AT$12:$AT$51,0),2)&lt;&gt;OFFSET($AI$191,0,(COLUMN(LT340)-1)*1/32)),COUNTIF(INDEX($AI$106:$BL$106,1,LV392),$B393),0),0)))),0)</f>
        <v>0</v>
      </c>
      <c r="LW393" s="94" cm="1">
        <f t="array" aca="1" ref="LW393" ca="1">IFERROR(IF(INDEX($CT$20:$DX$59,MATCH($B393,$CT$20:$CT$59,0),LW$332+1)=OFFSET($AI$195,0,(COLUMN(LU340)-1)*1/32),COUNTIF(INDEX($AI$106:$BL$106,1,LW392),$B393),IF(INDEX($CT$20:$DX$59,MATCH($B393,$CT$20:$CT$59,0),LW$332+1)&lt;&gt;"",0,IF(AND(INDEX('League Management'!$AT$12:$AV$51,MATCH($B393,'League Management'!$AT$12:$AT$51,0),3)&gt;=LW$241,INDEX('League Management'!$AT$12:$AV$51,MATCH($B393,'League Management'!$AT$12:$AT$51,0),2)=OFFSET($AI$191,0,(COLUMN(LU340)-1)*1/32)),COUNTIF(INDEX($AI$106:$BL$106,1,LW392),$B393),IF(OR($B393=OFFSET($AI$196,0,(COLUMN(LU340)-1)*1/32),$B393=OFFSET($AI$197,0,(COLUMN(LU340)-1)*1/32)),IF(AND(INDEX('League Management'!$AT$12:$AV$51,MATCH($B393,'League Management'!$AT$12:$AT$51,0),3)&lt;LW$241,INDEX('League Management'!$AT$12:$AV$51,MATCH($B393,'League Management'!$AT$12:$AT$51,0),2)&lt;&gt;OFFSET($AI$191,0,(COLUMN(LU340)-1)*1/32)),COUNTIF(INDEX($AI$106:$BL$106,1,LW392),$B393),0),0)))),0)</f>
        <v>0</v>
      </c>
      <c r="LX393" s="94" cm="1">
        <f t="array" aca="1" ref="LX393" ca="1">IFERROR(IF(INDEX($CT$20:$DX$59,MATCH($B393,$CT$20:$CT$59,0),LX$332+1)=OFFSET($AI$195,0,(COLUMN(LV340)-1)*1/32),COUNTIF(INDEX($AI$106:$BL$106,1,LX392),$B393),IF(INDEX($CT$20:$DX$59,MATCH($B393,$CT$20:$CT$59,0),LX$332+1)&lt;&gt;"",0,IF(AND(INDEX('League Management'!$AT$12:$AV$51,MATCH($B393,'League Management'!$AT$12:$AT$51,0),3)&gt;=LX$241,INDEX('League Management'!$AT$12:$AV$51,MATCH($B393,'League Management'!$AT$12:$AT$51,0),2)=OFFSET($AI$191,0,(COLUMN(LV340)-1)*1/32)),COUNTIF(INDEX($AI$106:$BL$106,1,LX392),$B393),IF(OR($B393=OFFSET($AI$196,0,(COLUMN(LV340)-1)*1/32),$B393=OFFSET($AI$197,0,(COLUMN(LV340)-1)*1/32)),IF(AND(INDEX('League Management'!$AT$12:$AV$51,MATCH($B393,'League Management'!$AT$12:$AT$51,0),3)&lt;LX$241,INDEX('League Management'!$AT$12:$AV$51,MATCH($B393,'League Management'!$AT$12:$AT$51,0),2)&lt;&gt;OFFSET($AI$191,0,(COLUMN(LV340)-1)*1/32)),COUNTIF(INDEX($AI$106:$BL$106,1,LX392),$B393),0),0)))),0)</f>
        <v>0</v>
      </c>
      <c r="LY393" s="94" cm="1">
        <f t="array" aca="1" ref="LY393" ca="1">IFERROR(IF(INDEX($CT$20:$DX$59,MATCH($B393,$CT$20:$CT$59,0),LY$332+1)=OFFSET($AI$195,0,(COLUMN(LW340)-1)*1/32),COUNTIF(INDEX($AI$106:$BL$106,1,LY392),$B393),IF(INDEX($CT$20:$DX$59,MATCH($B393,$CT$20:$CT$59,0),LY$332+1)&lt;&gt;"",0,IF(AND(INDEX('League Management'!$AT$12:$AV$51,MATCH($B393,'League Management'!$AT$12:$AT$51,0),3)&gt;=LY$241,INDEX('League Management'!$AT$12:$AV$51,MATCH($B393,'League Management'!$AT$12:$AT$51,0),2)=OFFSET($AI$191,0,(COLUMN(LW340)-1)*1/32)),COUNTIF(INDEX($AI$106:$BL$106,1,LY392),$B393),IF(OR($B393=OFFSET($AI$196,0,(COLUMN(LW340)-1)*1/32),$B393=OFFSET($AI$197,0,(COLUMN(LW340)-1)*1/32)),IF(AND(INDEX('League Management'!$AT$12:$AV$51,MATCH($B393,'League Management'!$AT$12:$AT$51,0),3)&lt;LY$241,INDEX('League Management'!$AT$12:$AV$51,MATCH($B393,'League Management'!$AT$12:$AT$51,0),2)&lt;&gt;OFFSET($AI$191,0,(COLUMN(LW340)-1)*1/32)),COUNTIF(INDEX($AI$106:$BL$106,1,LY392),$B393),0),0)))),0)</f>
        <v>0</v>
      </c>
      <c r="LZ393" s="94" cm="1">
        <f t="array" aca="1" ref="LZ393" ca="1">IFERROR(IF(INDEX($CT$20:$DX$59,MATCH($B393,$CT$20:$CT$59,0),LZ$332+1)=OFFSET($AI$195,0,(COLUMN(LX340)-1)*1/32),COUNTIF(INDEX($AI$106:$BL$106,1,LZ392),$B393),IF(INDEX($CT$20:$DX$59,MATCH($B393,$CT$20:$CT$59,0),LZ$332+1)&lt;&gt;"",0,IF(AND(INDEX('League Management'!$AT$12:$AV$51,MATCH($B393,'League Management'!$AT$12:$AT$51,0),3)&gt;=LZ$241,INDEX('League Management'!$AT$12:$AV$51,MATCH($B393,'League Management'!$AT$12:$AT$51,0),2)=OFFSET($AI$191,0,(COLUMN(LX340)-1)*1/32)),COUNTIF(INDEX($AI$106:$BL$106,1,LZ392),$B393),IF(OR($B393=OFFSET($AI$196,0,(COLUMN(LX340)-1)*1/32),$B393=OFFSET($AI$197,0,(COLUMN(LX340)-1)*1/32)),IF(AND(INDEX('League Management'!$AT$12:$AV$51,MATCH($B393,'League Management'!$AT$12:$AT$51,0),3)&lt;LZ$241,INDEX('League Management'!$AT$12:$AV$51,MATCH($B393,'League Management'!$AT$12:$AT$51,0),2)&lt;&gt;OFFSET($AI$191,0,(COLUMN(LX340)-1)*1/32)),COUNTIF(INDEX($AI$106:$BL$106,1,LZ392),$B393),0),0)))),0)</f>
        <v>0</v>
      </c>
      <c r="MA393" s="94" cm="1">
        <f t="array" aca="1" ref="MA393" ca="1">IFERROR(IF(INDEX($CT$20:$DX$59,MATCH($B393,$CT$20:$CT$59,0),MA$332+1)=OFFSET($AI$195,0,(COLUMN(LY340)-1)*1/32),COUNTIF(INDEX($AI$106:$BL$106,1,MA392),$B393),IF(INDEX($CT$20:$DX$59,MATCH($B393,$CT$20:$CT$59,0),MA$332+1)&lt;&gt;"",0,IF(AND(INDEX('League Management'!$AT$12:$AV$51,MATCH($B393,'League Management'!$AT$12:$AT$51,0),3)&gt;=MA$241,INDEX('League Management'!$AT$12:$AV$51,MATCH($B393,'League Management'!$AT$12:$AT$51,0),2)=OFFSET($AI$191,0,(COLUMN(LY340)-1)*1/32)),COUNTIF(INDEX($AI$106:$BL$106,1,MA392),$B393),IF(OR($B393=OFFSET($AI$196,0,(COLUMN(LY340)-1)*1/32),$B393=OFFSET($AI$197,0,(COLUMN(LY340)-1)*1/32)),IF(AND(INDEX('League Management'!$AT$12:$AV$51,MATCH($B393,'League Management'!$AT$12:$AT$51,0),3)&lt;MA$241,INDEX('League Management'!$AT$12:$AV$51,MATCH($B393,'League Management'!$AT$12:$AT$51,0),2)&lt;&gt;OFFSET($AI$191,0,(COLUMN(LY340)-1)*1/32)),COUNTIF(INDEX($AI$106:$BL$106,1,MA392),$B393),0),0)))),0)</f>
        <v>0</v>
      </c>
      <c r="MB393" s="94" cm="1">
        <f t="array" aca="1" ref="MB393" ca="1">IFERROR(IF(INDEX($CT$20:$DX$59,MATCH($B393,$CT$20:$CT$59,0),MB$332+1)=OFFSET($AI$195,0,(COLUMN(LZ340)-1)*1/32),COUNTIF(INDEX($AI$106:$BL$106,1,MB392),$B393),IF(INDEX($CT$20:$DX$59,MATCH($B393,$CT$20:$CT$59,0),MB$332+1)&lt;&gt;"",0,IF(AND(INDEX('League Management'!$AT$12:$AV$51,MATCH($B393,'League Management'!$AT$12:$AT$51,0),3)&gt;=MB$241,INDEX('League Management'!$AT$12:$AV$51,MATCH($B393,'League Management'!$AT$12:$AT$51,0),2)=OFFSET($AI$191,0,(COLUMN(LZ340)-1)*1/32)),COUNTIF(INDEX($AI$106:$BL$106,1,MB392),$B393),IF(OR($B393=OFFSET($AI$196,0,(COLUMN(LZ340)-1)*1/32),$B393=OFFSET($AI$197,0,(COLUMN(LZ340)-1)*1/32)),IF(AND(INDEX('League Management'!$AT$12:$AV$51,MATCH($B393,'League Management'!$AT$12:$AT$51,0),3)&lt;MB$241,INDEX('League Management'!$AT$12:$AV$51,MATCH($B393,'League Management'!$AT$12:$AT$51,0),2)&lt;&gt;OFFSET($AI$191,0,(COLUMN(LZ340)-1)*1/32)),COUNTIF(INDEX($AI$106:$BL$106,1,MB392),$B393),0),0)))),0)</f>
        <v>0</v>
      </c>
      <c r="MC393" s="94" cm="1">
        <f t="array" aca="1" ref="MC393" ca="1">IFERROR(IF(INDEX($CT$20:$DX$59,MATCH($B393,$CT$20:$CT$59,0),MC$332+1)=OFFSET($AI$195,0,(COLUMN(MA340)-1)*1/32),COUNTIF(INDEX($AI$106:$BL$106,1,MC392),$B393),IF(INDEX($CT$20:$DX$59,MATCH($B393,$CT$20:$CT$59,0),MC$332+1)&lt;&gt;"",0,IF(AND(INDEX('League Management'!$AT$12:$AV$51,MATCH($B393,'League Management'!$AT$12:$AT$51,0),3)&gt;=MC$241,INDEX('League Management'!$AT$12:$AV$51,MATCH($B393,'League Management'!$AT$12:$AT$51,0),2)=OFFSET($AI$191,0,(COLUMN(MA340)-1)*1/32)),COUNTIF(INDEX($AI$106:$BL$106,1,MC392),$B393),IF(OR($B393=OFFSET($AI$196,0,(COLUMN(MA340)-1)*1/32),$B393=OFFSET($AI$197,0,(COLUMN(MA340)-1)*1/32)),IF(AND(INDEX('League Management'!$AT$12:$AV$51,MATCH($B393,'League Management'!$AT$12:$AT$51,0),3)&lt;MC$241,INDEX('League Management'!$AT$12:$AV$51,MATCH($B393,'League Management'!$AT$12:$AT$51,0),2)&lt;&gt;OFFSET($AI$191,0,(COLUMN(MA340)-1)*1/32)),COUNTIF(INDEX($AI$106:$BL$106,1,MC392),$B393),0),0)))),0)</f>
        <v>0</v>
      </c>
      <c r="MD393" s="94" cm="1">
        <f t="array" aca="1" ref="MD393" ca="1">IFERROR(IF(INDEX($CT$20:$DX$59,MATCH($B393,$CT$20:$CT$59,0),MD$332+1)=OFFSET($AI$195,0,(COLUMN(MB340)-1)*1/32),COUNTIF(INDEX($AI$106:$BL$106,1,MD392),$B393),IF(INDEX($CT$20:$DX$59,MATCH($B393,$CT$20:$CT$59,0),MD$332+1)&lt;&gt;"",0,IF(AND(INDEX('League Management'!$AT$12:$AV$51,MATCH($B393,'League Management'!$AT$12:$AT$51,0),3)&gt;=MD$241,INDEX('League Management'!$AT$12:$AV$51,MATCH($B393,'League Management'!$AT$12:$AT$51,0),2)=OFFSET($AI$191,0,(COLUMN(MB340)-1)*1/32)),COUNTIF(INDEX($AI$106:$BL$106,1,MD392),$B393),IF(OR($B393=OFFSET($AI$196,0,(COLUMN(MB340)-1)*1/32),$B393=OFFSET($AI$197,0,(COLUMN(MB340)-1)*1/32)),IF(AND(INDEX('League Management'!$AT$12:$AV$51,MATCH($B393,'League Management'!$AT$12:$AT$51,0),3)&lt;MD$241,INDEX('League Management'!$AT$12:$AV$51,MATCH($B393,'League Management'!$AT$12:$AT$51,0),2)&lt;&gt;OFFSET($AI$191,0,(COLUMN(MB340)-1)*1/32)),COUNTIF(INDEX($AI$106:$BL$106,1,MD392),$B393),0),0)))),0)</f>
        <v>0</v>
      </c>
      <c r="ME393" s="94" cm="1">
        <f t="array" aca="1" ref="ME393" ca="1">IFERROR(IF(INDEX($CT$20:$DX$59,MATCH($B393,$CT$20:$CT$59,0),ME$332+1)=OFFSET($AI$195,0,(COLUMN(MC340)-1)*1/32),COUNTIF(INDEX($AI$106:$BL$106,1,ME392),$B393),IF(INDEX($CT$20:$DX$59,MATCH($B393,$CT$20:$CT$59,0),ME$332+1)&lt;&gt;"",0,IF(AND(INDEX('League Management'!$AT$12:$AV$51,MATCH($B393,'League Management'!$AT$12:$AT$51,0),3)&gt;=ME$241,INDEX('League Management'!$AT$12:$AV$51,MATCH($B393,'League Management'!$AT$12:$AT$51,0),2)=OFFSET($AI$191,0,(COLUMN(MC340)-1)*1/32)),COUNTIF(INDEX($AI$106:$BL$106,1,ME392),$B393),IF(OR($B393=OFFSET($AI$196,0,(COLUMN(MC340)-1)*1/32),$B393=OFFSET($AI$197,0,(COLUMN(MC340)-1)*1/32)),IF(AND(INDEX('League Management'!$AT$12:$AV$51,MATCH($B393,'League Management'!$AT$12:$AT$51,0),3)&lt;ME$241,INDEX('League Management'!$AT$12:$AV$51,MATCH($B393,'League Management'!$AT$12:$AT$51,0),2)&lt;&gt;OFFSET($AI$191,0,(COLUMN(MC340)-1)*1/32)),COUNTIF(INDEX($AI$106:$BL$106,1,ME392),$B393),0),0)))),0)</f>
        <v>0</v>
      </c>
      <c r="MF393" s="94" cm="1">
        <f t="array" aca="1" ref="MF393" ca="1">IFERROR(IF(INDEX($CT$20:$DX$59,MATCH($B393,$CT$20:$CT$59,0),MF$332+1)=OFFSET($AI$195,0,(COLUMN(MD340)-1)*1/32),COUNTIF(INDEX($AI$106:$BL$106,1,MF392),$B393),IF(INDEX($CT$20:$DX$59,MATCH($B393,$CT$20:$CT$59,0),MF$332+1)&lt;&gt;"",0,IF(AND(INDEX('League Management'!$AT$12:$AV$51,MATCH($B393,'League Management'!$AT$12:$AT$51,0),3)&gt;=MF$241,INDEX('League Management'!$AT$12:$AV$51,MATCH($B393,'League Management'!$AT$12:$AT$51,0),2)=OFFSET($AI$191,0,(COLUMN(MD340)-1)*1/32)),COUNTIF(INDEX($AI$106:$BL$106,1,MF392),$B393),IF(OR($B393=OFFSET($AI$196,0,(COLUMN(MD340)-1)*1/32),$B393=OFFSET($AI$197,0,(COLUMN(MD340)-1)*1/32)),IF(AND(INDEX('League Management'!$AT$12:$AV$51,MATCH($B393,'League Management'!$AT$12:$AT$51,0),3)&lt;MF$241,INDEX('League Management'!$AT$12:$AV$51,MATCH($B393,'League Management'!$AT$12:$AT$51,0),2)&lt;&gt;OFFSET($AI$191,0,(COLUMN(MD340)-1)*1/32)),COUNTIF(INDEX($AI$106:$BL$106,1,MF392),$B393),0),0)))),0)</f>
        <v>0</v>
      </c>
      <c r="MG393" s="94" cm="1">
        <f t="array" aca="1" ref="MG393" ca="1">IFERROR(IF(INDEX($CT$20:$DX$59,MATCH($B393,$CT$20:$CT$59,0),MG$332+1)=OFFSET($AI$195,0,(COLUMN(ME340)-1)*1/32),COUNTIF(INDEX($AI$106:$BL$106,1,MG392),$B393),IF(INDEX($CT$20:$DX$59,MATCH($B393,$CT$20:$CT$59,0),MG$332+1)&lt;&gt;"",0,IF(AND(INDEX('League Management'!$AT$12:$AV$51,MATCH($B393,'League Management'!$AT$12:$AT$51,0),3)&gt;=MG$241,INDEX('League Management'!$AT$12:$AV$51,MATCH($B393,'League Management'!$AT$12:$AT$51,0),2)=OFFSET($AI$191,0,(COLUMN(ME340)-1)*1/32)),COUNTIF(INDEX($AI$106:$BL$106,1,MG392),$B393),IF(OR($B393=OFFSET($AI$196,0,(COLUMN(ME340)-1)*1/32),$B393=OFFSET($AI$197,0,(COLUMN(ME340)-1)*1/32)),IF(AND(INDEX('League Management'!$AT$12:$AV$51,MATCH($B393,'League Management'!$AT$12:$AT$51,0),3)&lt;MG$241,INDEX('League Management'!$AT$12:$AV$51,MATCH($B393,'League Management'!$AT$12:$AT$51,0),2)&lt;&gt;OFFSET($AI$191,0,(COLUMN(ME340)-1)*1/32)),COUNTIF(INDEX($AI$106:$BL$106,1,MG392),$B393),0),0)))),0)</f>
        <v>0</v>
      </c>
      <c r="MH393" s="94" cm="1">
        <f t="array" aca="1" ref="MH393" ca="1">IFERROR(IF(INDEX($CT$20:$DX$59,MATCH($B393,$CT$20:$CT$59,0),MH$332+1)=OFFSET($AI$195,0,(COLUMN(MF340)-1)*1/32),COUNTIF(INDEX($AI$106:$BL$106,1,MH392),$B393),IF(INDEX($CT$20:$DX$59,MATCH($B393,$CT$20:$CT$59,0),MH$332+1)&lt;&gt;"",0,IF(AND(INDEX('League Management'!$AT$12:$AV$51,MATCH($B393,'League Management'!$AT$12:$AT$51,0),3)&gt;=MH$241,INDEX('League Management'!$AT$12:$AV$51,MATCH($B393,'League Management'!$AT$12:$AT$51,0),2)=OFFSET($AI$191,0,(COLUMN(MF340)-1)*1/32)),COUNTIF(INDEX($AI$106:$BL$106,1,MH392),$B393),IF(OR($B393=OFFSET($AI$196,0,(COLUMN(MF340)-1)*1/32),$B393=OFFSET($AI$197,0,(COLUMN(MF340)-1)*1/32)),IF(AND(INDEX('League Management'!$AT$12:$AV$51,MATCH($B393,'League Management'!$AT$12:$AT$51,0),3)&lt;MH$241,INDEX('League Management'!$AT$12:$AV$51,MATCH($B393,'League Management'!$AT$12:$AT$51,0),2)&lt;&gt;OFFSET($AI$191,0,(COLUMN(MF340)-1)*1/32)),COUNTIF(INDEX($AI$106:$BL$106,1,MH392),$B393),0),0)))),0)</f>
        <v>0</v>
      </c>
      <c r="MI393" s="94" cm="1">
        <f t="array" aca="1" ref="MI393" ca="1">IFERROR(IF(INDEX($CT$20:$DX$59,MATCH($B393,$CT$20:$CT$59,0),MI$332+1)=OFFSET($AI$195,0,(COLUMN(MG340)-1)*1/32),COUNTIF(INDEX($AI$106:$BL$106,1,MI392),$B393),IF(INDEX($CT$20:$DX$59,MATCH($B393,$CT$20:$CT$59,0),MI$332+1)&lt;&gt;"",0,IF(AND(INDEX('League Management'!$AT$12:$AV$51,MATCH($B393,'League Management'!$AT$12:$AT$51,0),3)&gt;=MI$241,INDEX('League Management'!$AT$12:$AV$51,MATCH($B393,'League Management'!$AT$12:$AT$51,0),2)=OFFSET($AI$191,0,(COLUMN(MG340)-1)*1/32)),COUNTIF(INDEX($AI$106:$BL$106,1,MI392),$B393),IF(OR($B393=OFFSET($AI$196,0,(COLUMN(MG340)-1)*1/32),$B393=OFFSET($AI$197,0,(COLUMN(MG340)-1)*1/32)),IF(AND(INDEX('League Management'!$AT$12:$AV$51,MATCH($B393,'League Management'!$AT$12:$AT$51,0),3)&lt;MI$241,INDEX('League Management'!$AT$12:$AV$51,MATCH($B393,'League Management'!$AT$12:$AT$51,0),2)&lt;&gt;OFFSET($AI$191,0,(COLUMN(MG340)-1)*1/32)),COUNTIF(INDEX($AI$106:$BL$106,1,MI392),$B393),0),0)))),0)</f>
        <v>0</v>
      </c>
      <c r="MJ393" s="94" cm="1">
        <f t="array" aca="1" ref="MJ393" ca="1">IFERROR(IF(INDEX($CT$20:$DX$59,MATCH($B393,$CT$20:$CT$59,0),MJ$332+1)=OFFSET($AI$195,0,(COLUMN(MH340)-1)*1/32),COUNTIF(INDEX($AI$106:$BL$106,1,MJ392),$B393),IF(INDEX($CT$20:$DX$59,MATCH($B393,$CT$20:$CT$59,0),MJ$332+1)&lt;&gt;"",0,IF(AND(INDEX('League Management'!$AT$12:$AV$51,MATCH($B393,'League Management'!$AT$12:$AT$51,0),3)&gt;=MJ$241,INDEX('League Management'!$AT$12:$AV$51,MATCH($B393,'League Management'!$AT$12:$AT$51,0),2)=OFFSET($AI$191,0,(COLUMN(MH340)-1)*1/32)),COUNTIF(INDEX($AI$106:$BL$106,1,MJ392),$B393),IF(OR($B393=OFFSET($AI$196,0,(COLUMN(MH340)-1)*1/32),$B393=OFFSET($AI$197,0,(COLUMN(MH340)-1)*1/32)),IF(AND(INDEX('League Management'!$AT$12:$AV$51,MATCH($B393,'League Management'!$AT$12:$AT$51,0),3)&lt;MJ$241,INDEX('League Management'!$AT$12:$AV$51,MATCH($B393,'League Management'!$AT$12:$AT$51,0),2)&lt;&gt;OFFSET($AI$191,0,(COLUMN(MH340)-1)*1/32)),COUNTIF(INDEX($AI$106:$BL$106,1,MJ392),$B393),0),0)))),0)</f>
        <v>0</v>
      </c>
      <c r="MK393" s="94" cm="1">
        <f t="array" aca="1" ref="MK393" ca="1">IFERROR(IF(INDEX($CT$20:$DX$59,MATCH($B393,$CT$20:$CT$59,0),MK$332+1)=OFFSET($AI$195,0,(COLUMN(MI340)-1)*1/32),COUNTIF(INDEX($AI$106:$BL$106,1,MK392),$B393),IF(INDEX($CT$20:$DX$59,MATCH($B393,$CT$20:$CT$59,0),MK$332+1)&lt;&gt;"",0,IF(AND(INDEX('League Management'!$AT$12:$AV$51,MATCH($B393,'League Management'!$AT$12:$AT$51,0),3)&gt;=MK$241,INDEX('League Management'!$AT$12:$AV$51,MATCH($B393,'League Management'!$AT$12:$AT$51,0),2)=OFFSET($AI$191,0,(COLUMN(MI340)-1)*1/32)),COUNTIF(INDEX($AI$106:$BL$106,1,MK392),$B393),IF(OR($B393=OFFSET($AI$196,0,(COLUMN(MI340)-1)*1/32),$B393=OFFSET($AI$197,0,(COLUMN(MI340)-1)*1/32)),IF(AND(INDEX('League Management'!$AT$12:$AV$51,MATCH($B393,'League Management'!$AT$12:$AT$51,0),3)&lt;MK$241,INDEX('League Management'!$AT$12:$AV$51,MATCH($B393,'League Management'!$AT$12:$AT$51,0),2)&lt;&gt;OFFSET($AI$191,0,(COLUMN(MI340)-1)*1/32)),COUNTIF(INDEX($AI$106:$BL$106,1,MK392),$B393),0),0)))),0)</f>
        <v>0</v>
      </c>
      <c r="ML393" s="94" cm="1">
        <f t="array" aca="1" ref="ML393" ca="1">IFERROR(IF(INDEX($CT$20:$DX$59,MATCH($B393,$CT$20:$CT$59,0),ML$332+1)=OFFSET($AI$195,0,(COLUMN(MJ340)-1)*1/32),COUNTIF(INDEX($AI$106:$BL$106,1,ML392),$B393),IF(INDEX($CT$20:$DX$59,MATCH($B393,$CT$20:$CT$59,0),ML$332+1)&lt;&gt;"",0,IF(AND(INDEX('League Management'!$AT$12:$AV$51,MATCH($B393,'League Management'!$AT$12:$AT$51,0),3)&gt;=ML$241,INDEX('League Management'!$AT$12:$AV$51,MATCH($B393,'League Management'!$AT$12:$AT$51,0),2)=OFFSET($AI$191,0,(COLUMN(MJ340)-1)*1/32)),COUNTIF(INDEX($AI$106:$BL$106,1,ML392),$B393),IF(OR($B393=OFFSET($AI$196,0,(COLUMN(MJ340)-1)*1/32),$B393=OFFSET($AI$197,0,(COLUMN(MJ340)-1)*1/32)),IF(AND(INDEX('League Management'!$AT$12:$AV$51,MATCH($B393,'League Management'!$AT$12:$AT$51,0),3)&lt;ML$241,INDEX('League Management'!$AT$12:$AV$51,MATCH($B393,'League Management'!$AT$12:$AT$51,0),2)&lt;&gt;OFFSET($AI$191,0,(COLUMN(MJ340)-1)*1/32)),COUNTIF(INDEX($AI$106:$BL$106,1,ML392),$B393),0),0)))),0)</f>
        <v>0</v>
      </c>
      <c r="MM393" s="94" cm="1">
        <f t="array" aca="1" ref="MM393" ca="1">IFERROR(IF(INDEX($CT$20:$DX$59,MATCH($B393,$CT$20:$CT$59,0),MM$332+1)=OFFSET($AI$195,0,(COLUMN(MK340)-1)*1/32),COUNTIF(INDEX($AI$106:$BL$106,1,MM392),$B393),IF(INDEX($CT$20:$DX$59,MATCH($B393,$CT$20:$CT$59,0),MM$332+1)&lt;&gt;"",0,IF(AND(INDEX('League Management'!$AT$12:$AV$51,MATCH($B393,'League Management'!$AT$12:$AT$51,0),3)&gt;=MM$241,INDEX('League Management'!$AT$12:$AV$51,MATCH($B393,'League Management'!$AT$12:$AT$51,0),2)=OFFSET($AI$191,0,(COLUMN(MK340)-1)*1/32)),COUNTIF(INDEX($AI$106:$BL$106,1,MM392),$B393),IF(OR($B393=OFFSET($AI$196,0,(COLUMN(MK340)-1)*1/32),$B393=OFFSET($AI$197,0,(COLUMN(MK340)-1)*1/32)),IF(AND(INDEX('League Management'!$AT$12:$AV$51,MATCH($B393,'League Management'!$AT$12:$AT$51,0),3)&lt;MM$241,INDEX('League Management'!$AT$12:$AV$51,MATCH($B393,'League Management'!$AT$12:$AT$51,0),2)&lt;&gt;OFFSET($AI$191,0,(COLUMN(MK340)-1)*1/32)),COUNTIF(INDEX($AI$106:$BL$106,1,MM392),$B393),0),0)))),0)</f>
        <v>0</v>
      </c>
      <c r="MN393" s="94" cm="1">
        <f t="array" aca="1" ref="MN393" ca="1">IFERROR(IF(INDEX($CT$20:$DX$59,MATCH($B393,$CT$20:$CT$59,0),MN$332+1)=OFFSET($AI$195,0,(COLUMN(ML340)-1)*1/32),COUNTIF(INDEX($AI$106:$BL$106,1,MN392),$B393),IF(INDEX($CT$20:$DX$59,MATCH($B393,$CT$20:$CT$59,0),MN$332+1)&lt;&gt;"",0,IF(AND(INDEX('League Management'!$AT$12:$AV$51,MATCH($B393,'League Management'!$AT$12:$AT$51,0),3)&gt;=MN$241,INDEX('League Management'!$AT$12:$AV$51,MATCH($B393,'League Management'!$AT$12:$AT$51,0),2)=OFFSET($AI$191,0,(COLUMN(ML340)-1)*1/32)),COUNTIF(INDEX($AI$106:$BL$106,1,MN392),$B393),IF(OR($B393=OFFSET($AI$196,0,(COLUMN(ML340)-1)*1/32),$B393=OFFSET($AI$197,0,(COLUMN(ML340)-1)*1/32)),IF(AND(INDEX('League Management'!$AT$12:$AV$51,MATCH($B393,'League Management'!$AT$12:$AT$51,0),3)&lt;MN$241,INDEX('League Management'!$AT$12:$AV$51,MATCH($B393,'League Management'!$AT$12:$AT$51,0),2)&lt;&gt;OFFSET($AI$191,0,(COLUMN(ML340)-1)*1/32)),COUNTIF(INDEX($AI$106:$BL$106,1,MN392),$B393),0),0)))),0)</f>
        <v>0</v>
      </c>
    </row>
    <row r="394" spans="2:352">
      <c r="B394" s="96" t="str">
        <f>IF('League Management'!$X$29&lt;&gt;"",'League Management'!$X$29,"-")</f>
        <v>-</v>
      </c>
      <c r="C394" s="94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94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94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94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94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94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94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94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94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94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94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94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94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94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94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94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94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94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94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94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94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94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94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94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94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94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94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94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94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94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56"/>
      <c r="AI394" s="94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94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94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94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94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94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94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94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94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94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94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94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94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94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94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94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94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94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94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94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94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94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94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94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94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94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94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94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94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94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56"/>
      <c r="BO394" s="94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94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94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94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94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94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94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94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94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94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94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94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94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94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94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94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94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94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94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94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94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94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94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94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94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94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94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94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94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94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56"/>
      <c r="CU394" s="94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94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94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94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94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94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94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94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94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94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94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94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94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94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94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94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94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94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94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94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94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94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94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94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94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94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94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94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94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94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56"/>
      <c r="EA394" s="94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94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94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94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94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94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94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94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94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94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94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94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94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94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94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94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94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94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94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94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94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94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94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94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94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94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94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94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94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94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56"/>
      <c r="FG394" s="94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94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94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94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94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94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94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94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94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94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94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94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94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94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94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94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94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94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94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94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94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94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94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94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94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94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94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94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94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94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56"/>
      <c r="GM394" s="94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94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94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94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94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94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94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94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94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94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94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94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94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94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94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94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94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94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94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94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94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94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94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94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94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94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94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94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94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94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56"/>
      <c r="HS394" s="94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94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94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94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94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94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94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94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94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94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94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94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94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94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94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94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94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94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94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94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94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94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94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94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94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94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94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94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94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94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56"/>
      <c r="IY394" s="94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94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94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94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94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94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94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94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94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94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94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94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94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94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94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94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94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94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94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94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94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94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94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94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94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94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94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94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94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94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56"/>
      <c r="KE394" s="94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94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94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94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94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94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94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94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94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94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94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94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94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94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94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94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94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94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94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94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94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94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94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94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94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94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94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94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94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94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  <c r="LJ394" s="656"/>
      <c r="LK394" s="94" cm="1">
        <f t="array" aca="1" ref="LK394" ca="1">IFERROR(IF(INDEX($CT$20:$DX$59,MATCH($B394,$CT$20:$CT$59,0),LK$332+1)=OFFSET($AI$195,0,(COLUMN(LI341)-1)*1/32),COUNTIF(INDEX($AI$106:$BL$106,1,LK393),$B394),IF(INDEX($CT$20:$DX$59,MATCH($B394,$CT$20:$CT$59,0),LK$332+1)&lt;&gt;"",0,IF(AND(INDEX('League Management'!$AT$12:$AV$51,MATCH($B394,'League Management'!$AT$12:$AT$51,0),3)&gt;=LK$241,INDEX('League Management'!$AT$12:$AV$51,MATCH($B394,'League Management'!$AT$12:$AT$51,0),2)=OFFSET($AI$191,0,(COLUMN(LI341)-1)*1/32)),COUNTIF(INDEX($AI$106:$BL$106,1,LK393),$B394),IF(OR($B394=OFFSET($AI$196,0,(COLUMN(LI341)-1)*1/32),$B394=OFFSET($AI$197,0,(COLUMN(LI341)-1)*1/32)),IF(AND(INDEX('League Management'!$AT$12:$AV$51,MATCH($B394,'League Management'!$AT$12:$AT$51,0),3)&lt;LK$241,INDEX('League Management'!$AT$12:$AV$51,MATCH($B394,'League Management'!$AT$12:$AT$51,0),2)&lt;&gt;OFFSET($AI$191,0,(COLUMN(LI341)-1)*1/32)),COUNTIF(INDEX($AI$106:$BL$106,1,LK393),$B394),0),0)))),0)</f>
        <v>0</v>
      </c>
      <c r="LL394" s="94" cm="1">
        <f t="array" aca="1" ref="LL394" ca="1">IFERROR(IF(INDEX($CT$20:$DX$59,MATCH($B394,$CT$20:$CT$59,0),LL$332+1)=OFFSET($AI$195,0,(COLUMN(LJ341)-1)*1/32),COUNTIF(INDEX($AI$106:$BL$106,1,LL393),$B394),IF(INDEX($CT$20:$DX$59,MATCH($B394,$CT$20:$CT$59,0),LL$332+1)&lt;&gt;"",0,IF(AND(INDEX('League Management'!$AT$12:$AV$51,MATCH($B394,'League Management'!$AT$12:$AT$51,0),3)&gt;=LL$241,INDEX('League Management'!$AT$12:$AV$51,MATCH($B394,'League Management'!$AT$12:$AT$51,0),2)=OFFSET($AI$191,0,(COLUMN(LJ341)-1)*1/32)),COUNTIF(INDEX($AI$106:$BL$106,1,LL393),$B394),IF(OR($B394=OFFSET($AI$196,0,(COLUMN(LJ341)-1)*1/32),$B394=OFFSET($AI$197,0,(COLUMN(LJ341)-1)*1/32)),IF(AND(INDEX('League Management'!$AT$12:$AV$51,MATCH($B394,'League Management'!$AT$12:$AT$51,0),3)&lt;LL$241,INDEX('League Management'!$AT$12:$AV$51,MATCH($B394,'League Management'!$AT$12:$AT$51,0),2)&lt;&gt;OFFSET($AI$191,0,(COLUMN(LJ341)-1)*1/32)),COUNTIF(INDEX($AI$106:$BL$106,1,LL393),$B394),0),0)))),0)</f>
        <v>0</v>
      </c>
      <c r="LM394" s="94" cm="1">
        <f t="array" aca="1" ref="LM394" ca="1">IFERROR(IF(INDEX($CT$20:$DX$59,MATCH($B394,$CT$20:$CT$59,0),LM$332+1)=OFFSET($AI$195,0,(COLUMN(LK341)-1)*1/32),COUNTIF(INDEX($AI$106:$BL$106,1,LM393),$B394),IF(INDEX($CT$20:$DX$59,MATCH($B394,$CT$20:$CT$59,0),LM$332+1)&lt;&gt;"",0,IF(AND(INDEX('League Management'!$AT$12:$AV$51,MATCH($B394,'League Management'!$AT$12:$AT$51,0),3)&gt;=LM$241,INDEX('League Management'!$AT$12:$AV$51,MATCH($B394,'League Management'!$AT$12:$AT$51,0),2)=OFFSET($AI$191,0,(COLUMN(LK341)-1)*1/32)),COUNTIF(INDEX($AI$106:$BL$106,1,LM393),$B394),IF(OR($B394=OFFSET($AI$196,0,(COLUMN(LK341)-1)*1/32),$B394=OFFSET($AI$197,0,(COLUMN(LK341)-1)*1/32)),IF(AND(INDEX('League Management'!$AT$12:$AV$51,MATCH($B394,'League Management'!$AT$12:$AT$51,0),3)&lt;LM$241,INDEX('League Management'!$AT$12:$AV$51,MATCH($B394,'League Management'!$AT$12:$AT$51,0),2)&lt;&gt;OFFSET($AI$191,0,(COLUMN(LK341)-1)*1/32)),COUNTIF(INDEX($AI$106:$BL$106,1,LM393),$B394),0),0)))),0)</f>
        <v>0</v>
      </c>
      <c r="LN394" s="94" cm="1">
        <f t="array" aca="1" ref="LN394" ca="1">IFERROR(IF(INDEX($CT$20:$DX$59,MATCH($B394,$CT$20:$CT$59,0),LN$332+1)=OFFSET($AI$195,0,(COLUMN(LL341)-1)*1/32),COUNTIF(INDEX($AI$106:$BL$106,1,LN393),$B394),IF(INDEX($CT$20:$DX$59,MATCH($B394,$CT$20:$CT$59,0),LN$332+1)&lt;&gt;"",0,IF(AND(INDEX('League Management'!$AT$12:$AV$51,MATCH($B394,'League Management'!$AT$12:$AT$51,0),3)&gt;=LN$241,INDEX('League Management'!$AT$12:$AV$51,MATCH($B394,'League Management'!$AT$12:$AT$51,0),2)=OFFSET($AI$191,0,(COLUMN(LL341)-1)*1/32)),COUNTIF(INDEX($AI$106:$BL$106,1,LN393),$B394),IF(OR($B394=OFFSET($AI$196,0,(COLUMN(LL341)-1)*1/32),$B394=OFFSET($AI$197,0,(COLUMN(LL341)-1)*1/32)),IF(AND(INDEX('League Management'!$AT$12:$AV$51,MATCH($B394,'League Management'!$AT$12:$AT$51,0),3)&lt;LN$241,INDEX('League Management'!$AT$12:$AV$51,MATCH($B394,'League Management'!$AT$12:$AT$51,0),2)&lt;&gt;OFFSET($AI$191,0,(COLUMN(LL341)-1)*1/32)),COUNTIF(INDEX($AI$106:$BL$106,1,LN393),$B394),0),0)))),0)</f>
        <v>0</v>
      </c>
      <c r="LO394" s="94" cm="1">
        <f t="array" aca="1" ref="LO394" ca="1">IFERROR(IF(INDEX($CT$20:$DX$59,MATCH($B394,$CT$20:$CT$59,0),LO$332+1)=OFFSET($AI$195,0,(COLUMN(LM341)-1)*1/32),COUNTIF(INDEX($AI$106:$BL$106,1,LO393),$B394),IF(INDEX($CT$20:$DX$59,MATCH($B394,$CT$20:$CT$59,0),LO$332+1)&lt;&gt;"",0,IF(AND(INDEX('League Management'!$AT$12:$AV$51,MATCH($B394,'League Management'!$AT$12:$AT$51,0),3)&gt;=LO$241,INDEX('League Management'!$AT$12:$AV$51,MATCH($B394,'League Management'!$AT$12:$AT$51,0),2)=OFFSET($AI$191,0,(COLUMN(LM341)-1)*1/32)),COUNTIF(INDEX($AI$106:$BL$106,1,LO393),$B394),IF(OR($B394=OFFSET($AI$196,0,(COLUMN(LM341)-1)*1/32),$B394=OFFSET($AI$197,0,(COLUMN(LM341)-1)*1/32)),IF(AND(INDEX('League Management'!$AT$12:$AV$51,MATCH($B394,'League Management'!$AT$12:$AT$51,0),3)&lt;LO$241,INDEX('League Management'!$AT$12:$AV$51,MATCH($B394,'League Management'!$AT$12:$AT$51,0),2)&lt;&gt;OFFSET($AI$191,0,(COLUMN(LM341)-1)*1/32)),COUNTIF(INDEX($AI$106:$BL$106,1,LO393),$B394),0),0)))),0)</f>
        <v>0</v>
      </c>
      <c r="LP394" s="94" cm="1">
        <f t="array" aca="1" ref="LP394" ca="1">IFERROR(IF(INDEX($CT$20:$DX$59,MATCH($B394,$CT$20:$CT$59,0),LP$332+1)=OFFSET($AI$195,0,(COLUMN(LN341)-1)*1/32),COUNTIF(INDEX($AI$106:$BL$106,1,LP393),$B394),IF(INDEX($CT$20:$DX$59,MATCH($B394,$CT$20:$CT$59,0),LP$332+1)&lt;&gt;"",0,IF(AND(INDEX('League Management'!$AT$12:$AV$51,MATCH($B394,'League Management'!$AT$12:$AT$51,0),3)&gt;=LP$241,INDEX('League Management'!$AT$12:$AV$51,MATCH($B394,'League Management'!$AT$12:$AT$51,0),2)=OFFSET($AI$191,0,(COLUMN(LN341)-1)*1/32)),COUNTIF(INDEX($AI$106:$BL$106,1,LP393),$B394),IF(OR($B394=OFFSET($AI$196,0,(COLUMN(LN341)-1)*1/32),$B394=OFFSET($AI$197,0,(COLUMN(LN341)-1)*1/32)),IF(AND(INDEX('League Management'!$AT$12:$AV$51,MATCH($B394,'League Management'!$AT$12:$AT$51,0),3)&lt;LP$241,INDEX('League Management'!$AT$12:$AV$51,MATCH($B394,'League Management'!$AT$12:$AT$51,0),2)&lt;&gt;OFFSET($AI$191,0,(COLUMN(LN341)-1)*1/32)),COUNTIF(INDEX($AI$106:$BL$106,1,LP393),$B394),0),0)))),0)</f>
        <v>0</v>
      </c>
      <c r="LQ394" s="94" cm="1">
        <f t="array" aca="1" ref="LQ394" ca="1">IFERROR(IF(INDEX($CT$20:$DX$59,MATCH($B394,$CT$20:$CT$59,0),LQ$332+1)=OFFSET($AI$195,0,(COLUMN(LO341)-1)*1/32),COUNTIF(INDEX($AI$106:$BL$106,1,LQ393),$B394),IF(INDEX($CT$20:$DX$59,MATCH($B394,$CT$20:$CT$59,0),LQ$332+1)&lt;&gt;"",0,IF(AND(INDEX('League Management'!$AT$12:$AV$51,MATCH($B394,'League Management'!$AT$12:$AT$51,0),3)&gt;=LQ$241,INDEX('League Management'!$AT$12:$AV$51,MATCH($B394,'League Management'!$AT$12:$AT$51,0),2)=OFFSET($AI$191,0,(COLUMN(LO341)-1)*1/32)),COUNTIF(INDEX($AI$106:$BL$106,1,LQ393),$B394),IF(OR($B394=OFFSET($AI$196,0,(COLUMN(LO341)-1)*1/32),$B394=OFFSET($AI$197,0,(COLUMN(LO341)-1)*1/32)),IF(AND(INDEX('League Management'!$AT$12:$AV$51,MATCH($B394,'League Management'!$AT$12:$AT$51,0),3)&lt;LQ$241,INDEX('League Management'!$AT$12:$AV$51,MATCH($B394,'League Management'!$AT$12:$AT$51,0),2)&lt;&gt;OFFSET($AI$191,0,(COLUMN(LO341)-1)*1/32)),COUNTIF(INDEX($AI$106:$BL$106,1,LQ393),$B394),0),0)))),0)</f>
        <v>0</v>
      </c>
      <c r="LR394" s="94" cm="1">
        <f t="array" aca="1" ref="LR394" ca="1">IFERROR(IF(INDEX($CT$20:$DX$59,MATCH($B394,$CT$20:$CT$59,0),LR$332+1)=OFFSET($AI$195,0,(COLUMN(LP341)-1)*1/32),COUNTIF(INDEX($AI$106:$BL$106,1,LR393),$B394),IF(INDEX($CT$20:$DX$59,MATCH($B394,$CT$20:$CT$59,0),LR$332+1)&lt;&gt;"",0,IF(AND(INDEX('League Management'!$AT$12:$AV$51,MATCH($B394,'League Management'!$AT$12:$AT$51,0),3)&gt;=LR$241,INDEX('League Management'!$AT$12:$AV$51,MATCH($B394,'League Management'!$AT$12:$AT$51,0),2)=OFFSET($AI$191,0,(COLUMN(LP341)-1)*1/32)),COUNTIF(INDEX($AI$106:$BL$106,1,LR393),$B394),IF(OR($B394=OFFSET($AI$196,0,(COLUMN(LP341)-1)*1/32),$B394=OFFSET($AI$197,0,(COLUMN(LP341)-1)*1/32)),IF(AND(INDEX('League Management'!$AT$12:$AV$51,MATCH($B394,'League Management'!$AT$12:$AT$51,0),3)&lt;LR$241,INDEX('League Management'!$AT$12:$AV$51,MATCH($B394,'League Management'!$AT$12:$AT$51,0),2)&lt;&gt;OFFSET($AI$191,0,(COLUMN(LP341)-1)*1/32)),COUNTIF(INDEX($AI$106:$BL$106,1,LR393),$B394),0),0)))),0)</f>
        <v>0</v>
      </c>
      <c r="LS394" s="94" cm="1">
        <f t="array" aca="1" ref="LS394" ca="1">IFERROR(IF(INDEX($CT$20:$DX$59,MATCH($B394,$CT$20:$CT$59,0),LS$332+1)=OFFSET($AI$195,0,(COLUMN(LQ341)-1)*1/32),COUNTIF(INDEX($AI$106:$BL$106,1,LS393),$B394),IF(INDEX($CT$20:$DX$59,MATCH($B394,$CT$20:$CT$59,0),LS$332+1)&lt;&gt;"",0,IF(AND(INDEX('League Management'!$AT$12:$AV$51,MATCH($B394,'League Management'!$AT$12:$AT$51,0),3)&gt;=LS$241,INDEX('League Management'!$AT$12:$AV$51,MATCH($B394,'League Management'!$AT$12:$AT$51,0),2)=OFFSET($AI$191,0,(COLUMN(LQ341)-1)*1/32)),COUNTIF(INDEX($AI$106:$BL$106,1,LS393),$B394),IF(OR($B394=OFFSET($AI$196,0,(COLUMN(LQ341)-1)*1/32),$B394=OFFSET($AI$197,0,(COLUMN(LQ341)-1)*1/32)),IF(AND(INDEX('League Management'!$AT$12:$AV$51,MATCH($B394,'League Management'!$AT$12:$AT$51,0),3)&lt;LS$241,INDEX('League Management'!$AT$12:$AV$51,MATCH($B394,'League Management'!$AT$12:$AT$51,0),2)&lt;&gt;OFFSET($AI$191,0,(COLUMN(LQ341)-1)*1/32)),COUNTIF(INDEX($AI$106:$BL$106,1,LS393),$B394),0),0)))),0)</f>
        <v>0</v>
      </c>
      <c r="LT394" s="94" cm="1">
        <f t="array" aca="1" ref="LT394" ca="1">IFERROR(IF(INDEX($CT$20:$DX$59,MATCH($B394,$CT$20:$CT$59,0),LT$332+1)=OFFSET($AI$195,0,(COLUMN(LR341)-1)*1/32),COUNTIF(INDEX($AI$106:$BL$106,1,LT393),$B394),IF(INDEX($CT$20:$DX$59,MATCH($B394,$CT$20:$CT$59,0),LT$332+1)&lt;&gt;"",0,IF(AND(INDEX('League Management'!$AT$12:$AV$51,MATCH($B394,'League Management'!$AT$12:$AT$51,0),3)&gt;=LT$241,INDEX('League Management'!$AT$12:$AV$51,MATCH($B394,'League Management'!$AT$12:$AT$51,0),2)=OFFSET($AI$191,0,(COLUMN(LR341)-1)*1/32)),COUNTIF(INDEX($AI$106:$BL$106,1,LT393),$B394),IF(OR($B394=OFFSET($AI$196,0,(COLUMN(LR341)-1)*1/32),$B394=OFFSET($AI$197,0,(COLUMN(LR341)-1)*1/32)),IF(AND(INDEX('League Management'!$AT$12:$AV$51,MATCH($B394,'League Management'!$AT$12:$AT$51,0),3)&lt;LT$241,INDEX('League Management'!$AT$12:$AV$51,MATCH($B394,'League Management'!$AT$12:$AT$51,0),2)&lt;&gt;OFFSET($AI$191,0,(COLUMN(LR341)-1)*1/32)),COUNTIF(INDEX($AI$106:$BL$106,1,LT393),$B394),0),0)))),0)</f>
        <v>0</v>
      </c>
      <c r="LU394" s="94" cm="1">
        <f t="array" aca="1" ref="LU394" ca="1">IFERROR(IF(INDEX($CT$20:$DX$59,MATCH($B394,$CT$20:$CT$59,0),LU$332+1)=OFFSET($AI$195,0,(COLUMN(LS341)-1)*1/32),COUNTIF(INDEX($AI$106:$BL$106,1,LU393),$B394),IF(INDEX($CT$20:$DX$59,MATCH($B394,$CT$20:$CT$59,0),LU$332+1)&lt;&gt;"",0,IF(AND(INDEX('League Management'!$AT$12:$AV$51,MATCH($B394,'League Management'!$AT$12:$AT$51,0),3)&gt;=LU$241,INDEX('League Management'!$AT$12:$AV$51,MATCH($B394,'League Management'!$AT$12:$AT$51,0),2)=OFFSET($AI$191,0,(COLUMN(LS341)-1)*1/32)),COUNTIF(INDEX($AI$106:$BL$106,1,LU393),$B394),IF(OR($B394=OFFSET($AI$196,0,(COLUMN(LS341)-1)*1/32),$B394=OFFSET($AI$197,0,(COLUMN(LS341)-1)*1/32)),IF(AND(INDEX('League Management'!$AT$12:$AV$51,MATCH($B394,'League Management'!$AT$12:$AT$51,0),3)&lt;LU$241,INDEX('League Management'!$AT$12:$AV$51,MATCH($B394,'League Management'!$AT$12:$AT$51,0),2)&lt;&gt;OFFSET($AI$191,0,(COLUMN(LS341)-1)*1/32)),COUNTIF(INDEX($AI$106:$BL$106,1,LU393),$B394),0),0)))),0)</f>
        <v>0</v>
      </c>
      <c r="LV394" s="94" cm="1">
        <f t="array" aca="1" ref="LV394" ca="1">IFERROR(IF(INDEX($CT$20:$DX$59,MATCH($B394,$CT$20:$CT$59,0),LV$332+1)=OFFSET($AI$195,0,(COLUMN(LT341)-1)*1/32),COUNTIF(INDEX($AI$106:$BL$106,1,LV393),$B394),IF(INDEX($CT$20:$DX$59,MATCH($B394,$CT$20:$CT$59,0),LV$332+1)&lt;&gt;"",0,IF(AND(INDEX('League Management'!$AT$12:$AV$51,MATCH($B394,'League Management'!$AT$12:$AT$51,0),3)&gt;=LV$241,INDEX('League Management'!$AT$12:$AV$51,MATCH($B394,'League Management'!$AT$12:$AT$51,0),2)=OFFSET($AI$191,0,(COLUMN(LT341)-1)*1/32)),COUNTIF(INDEX($AI$106:$BL$106,1,LV393),$B394),IF(OR($B394=OFFSET($AI$196,0,(COLUMN(LT341)-1)*1/32),$B394=OFFSET($AI$197,0,(COLUMN(LT341)-1)*1/32)),IF(AND(INDEX('League Management'!$AT$12:$AV$51,MATCH($B394,'League Management'!$AT$12:$AT$51,0),3)&lt;LV$241,INDEX('League Management'!$AT$12:$AV$51,MATCH($B394,'League Management'!$AT$12:$AT$51,0),2)&lt;&gt;OFFSET($AI$191,0,(COLUMN(LT341)-1)*1/32)),COUNTIF(INDEX($AI$106:$BL$106,1,LV393),$B394),0),0)))),0)</f>
        <v>0</v>
      </c>
      <c r="LW394" s="94" cm="1">
        <f t="array" aca="1" ref="LW394" ca="1">IFERROR(IF(INDEX($CT$20:$DX$59,MATCH($B394,$CT$20:$CT$59,0),LW$332+1)=OFFSET($AI$195,0,(COLUMN(LU341)-1)*1/32),COUNTIF(INDEX($AI$106:$BL$106,1,LW393),$B394),IF(INDEX($CT$20:$DX$59,MATCH($B394,$CT$20:$CT$59,0),LW$332+1)&lt;&gt;"",0,IF(AND(INDEX('League Management'!$AT$12:$AV$51,MATCH($B394,'League Management'!$AT$12:$AT$51,0),3)&gt;=LW$241,INDEX('League Management'!$AT$12:$AV$51,MATCH($B394,'League Management'!$AT$12:$AT$51,0),2)=OFFSET($AI$191,0,(COLUMN(LU341)-1)*1/32)),COUNTIF(INDEX($AI$106:$BL$106,1,LW393),$B394),IF(OR($B394=OFFSET($AI$196,0,(COLUMN(LU341)-1)*1/32),$B394=OFFSET($AI$197,0,(COLUMN(LU341)-1)*1/32)),IF(AND(INDEX('League Management'!$AT$12:$AV$51,MATCH($B394,'League Management'!$AT$12:$AT$51,0),3)&lt;LW$241,INDEX('League Management'!$AT$12:$AV$51,MATCH($B394,'League Management'!$AT$12:$AT$51,0),2)&lt;&gt;OFFSET($AI$191,0,(COLUMN(LU341)-1)*1/32)),COUNTIF(INDEX($AI$106:$BL$106,1,LW393),$B394),0),0)))),0)</f>
        <v>0</v>
      </c>
      <c r="LX394" s="94" cm="1">
        <f t="array" aca="1" ref="LX394" ca="1">IFERROR(IF(INDEX($CT$20:$DX$59,MATCH($B394,$CT$20:$CT$59,0),LX$332+1)=OFFSET($AI$195,0,(COLUMN(LV341)-1)*1/32),COUNTIF(INDEX($AI$106:$BL$106,1,LX393),$B394),IF(INDEX($CT$20:$DX$59,MATCH($B394,$CT$20:$CT$59,0),LX$332+1)&lt;&gt;"",0,IF(AND(INDEX('League Management'!$AT$12:$AV$51,MATCH($B394,'League Management'!$AT$12:$AT$51,0),3)&gt;=LX$241,INDEX('League Management'!$AT$12:$AV$51,MATCH($B394,'League Management'!$AT$12:$AT$51,0),2)=OFFSET($AI$191,0,(COLUMN(LV341)-1)*1/32)),COUNTIF(INDEX($AI$106:$BL$106,1,LX393),$B394),IF(OR($B394=OFFSET($AI$196,0,(COLUMN(LV341)-1)*1/32),$B394=OFFSET($AI$197,0,(COLUMN(LV341)-1)*1/32)),IF(AND(INDEX('League Management'!$AT$12:$AV$51,MATCH($B394,'League Management'!$AT$12:$AT$51,0),3)&lt;LX$241,INDEX('League Management'!$AT$12:$AV$51,MATCH($B394,'League Management'!$AT$12:$AT$51,0),2)&lt;&gt;OFFSET($AI$191,0,(COLUMN(LV341)-1)*1/32)),COUNTIF(INDEX($AI$106:$BL$106,1,LX393),$B394),0),0)))),0)</f>
        <v>0</v>
      </c>
      <c r="LY394" s="94" cm="1">
        <f t="array" aca="1" ref="LY394" ca="1">IFERROR(IF(INDEX($CT$20:$DX$59,MATCH($B394,$CT$20:$CT$59,0),LY$332+1)=OFFSET($AI$195,0,(COLUMN(LW341)-1)*1/32),COUNTIF(INDEX($AI$106:$BL$106,1,LY393),$B394),IF(INDEX($CT$20:$DX$59,MATCH($B394,$CT$20:$CT$59,0),LY$332+1)&lt;&gt;"",0,IF(AND(INDEX('League Management'!$AT$12:$AV$51,MATCH($B394,'League Management'!$AT$12:$AT$51,0),3)&gt;=LY$241,INDEX('League Management'!$AT$12:$AV$51,MATCH($B394,'League Management'!$AT$12:$AT$51,0),2)=OFFSET($AI$191,0,(COLUMN(LW341)-1)*1/32)),COUNTIF(INDEX($AI$106:$BL$106,1,LY393),$B394),IF(OR($B394=OFFSET($AI$196,0,(COLUMN(LW341)-1)*1/32),$B394=OFFSET($AI$197,0,(COLUMN(LW341)-1)*1/32)),IF(AND(INDEX('League Management'!$AT$12:$AV$51,MATCH($B394,'League Management'!$AT$12:$AT$51,0),3)&lt;LY$241,INDEX('League Management'!$AT$12:$AV$51,MATCH($B394,'League Management'!$AT$12:$AT$51,0),2)&lt;&gt;OFFSET($AI$191,0,(COLUMN(LW341)-1)*1/32)),COUNTIF(INDEX($AI$106:$BL$106,1,LY393),$B394),0),0)))),0)</f>
        <v>0</v>
      </c>
      <c r="LZ394" s="94" cm="1">
        <f t="array" aca="1" ref="LZ394" ca="1">IFERROR(IF(INDEX($CT$20:$DX$59,MATCH($B394,$CT$20:$CT$59,0),LZ$332+1)=OFFSET($AI$195,0,(COLUMN(LX341)-1)*1/32),COUNTIF(INDEX($AI$106:$BL$106,1,LZ393),$B394),IF(INDEX($CT$20:$DX$59,MATCH($B394,$CT$20:$CT$59,0),LZ$332+1)&lt;&gt;"",0,IF(AND(INDEX('League Management'!$AT$12:$AV$51,MATCH($B394,'League Management'!$AT$12:$AT$51,0),3)&gt;=LZ$241,INDEX('League Management'!$AT$12:$AV$51,MATCH($B394,'League Management'!$AT$12:$AT$51,0),2)=OFFSET($AI$191,0,(COLUMN(LX341)-1)*1/32)),COUNTIF(INDEX($AI$106:$BL$106,1,LZ393),$B394),IF(OR($B394=OFFSET($AI$196,0,(COLUMN(LX341)-1)*1/32),$B394=OFFSET($AI$197,0,(COLUMN(LX341)-1)*1/32)),IF(AND(INDEX('League Management'!$AT$12:$AV$51,MATCH($B394,'League Management'!$AT$12:$AT$51,0),3)&lt;LZ$241,INDEX('League Management'!$AT$12:$AV$51,MATCH($B394,'League Management'!$AT$12:$AT$51,0),2)&lt;&gt;OFFSET($AI$191,0,(COLUMN(LX341)-1)*1/32)),COUNTIF(INDEX($AI$106:$BL$106,1,LZ393),$B394),0),0)))),0)</f>
        <v>0</v>
      </c>
      <c r="MA394" s="94" cm="1">
        <f t="array" aca="1" ref="MA394" ca="1">IFERROR(IF(INDEX($CT$20:$DX$59,MATCH($B394,$CT$20:$CT$59,0),MA$332+1)=OFFSET($AI$195,0,(COLUMN(LY341)-1)*1/32),COUNTIF(INDEX($AI$106:$BL$106,1,MA393),$B394),IF(INDEX($CT$20:$DX$59,MATCH($B394,$CT$20:$CT$59,0),MA$332+1)&lt;&gt;"",0,IF(AND(INDEX('League Management'!$AT$12:$AV$51,MATCH($B394,'League Management'!$AT$12:$AT$51,0),3)&gt;=MA$241,INDEX('League Management'!$AT$12:$AV$51,MATCH($B394,'League Management'!$AT$12:$AT$51,0),2)=OFFSET($AI$191,0,(COLUMN(LY341)-1)*1/32)),COUNTIF(INDEX($AI$106:$BL$106,1,MA393),$B394),IF(OR($B394=OFFSET($AI$196,0,(COLUMN(LY341)-1)*1/32),$B394=OFFSET($AI$197,0,(COLUMN(LY341)-1)*1/32)),IF(AND(INDEX('League Management'!$AT$12:$AV$51,MATCH($B394,'League Management'!$AT$12:$AT$51,0),3)&lt;MA$241,INDEX('League Management'!$AT$12:$AV$51,MATCH($B394,'League Management'!$AT$12:$AT$51,0),2)&lt;&gt;OFFSET($AI$191,0,(COLUMN(LY341)-1)*1/32)),COUNTIF(INDEX($AI$106:$BL$106,1,MA393),$B394),0),0)))),0)</f>
        <v>0</v>
      </c>
      <c r="MB394" s="94" cm="1">
        <f t="array" aca="1" ref="MB394" ca="1">IFERROR(IF(INDEX($CT$20:$DX$59,MATCH($B394,$CT$20:$CT$59,0),MB$332+1)=OFFSET($AI$195,0,(COLUMN(LZ341)-1)*1/32),COUNTIF(INDEX($AI$106:$BL$106,1,MB393),$B394),IF(INDEX($CT$20:$DX$59,MATCH($B394,$CT$20:$CT$59,0),MB$332+1)&lt;&gt;"",0,IF(AND(INDEX('League Management'!$AT$12:$AV$51,MATCH($B394,'League Management'!$AT$12:$AT$51,0),3)&gt;=MB$241,INDEX('League Management'!$AT$12:$AV$51,MATCH($B394,'League Management'!$AT$12:$AT$51,0),2)=OFFSET($AI$191,0,(COLUMN(LZ341)-1)*1/32)),COUNTIF(INDEX($AI$106:$BL$106,1,MB393),$B394),IF(OR($B394=OFFSET($AI$196,0,(COLUMN(LZ341)-1)*1/32),$B394=OFFSET($AI$197,0,(COLUMN(LZ341)-1)*1/32)),IF(AND(INDEX('League Management'!$AT$12:$AV$51,MATCH($B394,'League Management'!$AT$12:$AT$51,0),3)&lt;MB$241,INDEX('League Management'!$AT$12:$AV$51,MATCH($B394,'League Management'!$AT$12:$AT$51,0),2)&lt;&gt;OFFSET($AI$191,0,(COLUMN(LZ341)-1)*1/32)),COUNTIF(INDEX($AI$106:$BL$106,1,MB393),$B394),0),0)))),0)</f>
        <v>0</v>
      </c>
      <c r="MC394" s="94" cm="1">
        <f t="array" aca="1" ref="MC394" ca="1">IFERROR(IF(INDEX($CT$20:$DX$59,MATCH($B394,$CT$20:$CT$59,0),MC$332+1)=OFFSET($AI$195,0,(COLUMN(MA341)-1)*1/32),COUNTIF(INDEX($AI$106:$BL$106,1,MC393),$B394),IF(INDEX($CT$20:$DX$59,MATCH($B394,$CT$20:$CT$59,0),MC$332+1)&lt;&gt;"",0,IF(AND(INDEX('League Management'!$AT$12:$AV$51,MATCH($B394,'League Management'!$AT$12:$AT$51,0),3)&gt;=MC$241,INDEX('League Management'!$AT$12:$AV$51,MATCH($B394,'League Management'!$AT$12:$AT$51,0),2)=OFFSET($AI$191,0,(COLUMN(MA341)-1)*1/32)),COUNTIF(INDEX($AI$106:$BL$106,1,MC393),$B394),IF(OR($B394=OFFSET($AI$196,0,(COLUMN(MA341)-1)*1/32),$B394=OFFSET($AI$197,0,(COLUMN(MA341)-1)*1/32)),IF(AND(INDEX('League Management'!$AT$12:$AV$51,MATCH($B394,'League Management'!$AT$12:$AT$51,0),3)&lt;MC$241,INDEX('League Management'!$AT$12:$AV$51,MATCH($B394,'League Management'!$AT$12:$AT$51,0),2)&lt;&gt;OFFSET($AI$191,0,(COLUMN(MA341)-1)*1/32)),COUNTIF(INDEX($AI$106:$BL$106,1,MC393),$B394),0),0)))),0)</f>
        <v>0</v>
      </c>
      <c r="MD394" s="94" cm="1">
        <f t="array" aca="1" ref="MD394" ca="1">IFERROR(IF(INDEX($CT$20:$DX$59,MATCH($B394,$CT$20:$CT$59,0),MD$332+1)=OFFSET($AI$195,0,(COLUMN(MB341)-1)*1/32),COUNTIF(INDEX($AI$106:$BL$106,1,MD393),$B394),IF(INDEX($CT$20:$DX$59,MATCH($B394,$CT$20:$CT$59,0),MD$332+1)&lt;&gt;"",0,IF(AND(INDEX('League Management'!$AT$12:$AV$51,MATCH($B394,'League Management'!$AT$12:$AT$51,0),3)&gt;=MD$241,INDEX('League Management'!$AT$12:$AV$51,MATCH($B394,'League Management'!$AT$12:$AT$51,0),2)=OFFSET($AI$191,0,(COLUMN(MB341)-1)*1/32)),COUNTIF(INDEX($AI$106:$BL$106,1,MD393),$B394),IF(OR($B394=OFFSET($AI$196,0,(COLUMN(MB341)-1)*1/32),$B394=OFFSET($AI$197,0,(COLUMN(MB341)-1)*1/32)),IF(AND(INDEX('League Management'!$AT$12:$AV$51,MATCH($B394,'League Management'!$AT$12:$AT$51,0),3)&lt;MD$241,INDEX('League Management'!$AT$12:$AV$51,MATCH($B394,'League Management'!$AT$12:$AT$51,0),2)&lt;&gt;OFFSET($AI$191,0,(COLUMN(MB341)-1)*1/32)),COUNTIF(INDEX($AI$106:$BL$106,1,MD393),$B394),0),0)))),0)</f>
        <v>0</v>
      </c>
      <c r="ME394" s="94" cm="1">
        <f t="array" aca="1" ref="ME394" ca="1">IFERROR(IF(INDEX($CT$20:$DX$59,MATCH($B394,$CT$20:$CT$59,0),ME$332+1)=OFFSET($AI$195,0,(COLUMN(MC341)-1)*1/32),COUNTIF(INDEX($AI$106:$BL$106,1,ME393),$B394),IF(INDEX($CT$20:$DX$59,MATCH($B394,$CT$20:$CT$59,0),ME$332+1)&lt;&gt;"",0,IF(AND(INDEX('League Management'!$AT$12:$AV$51,MATCH($B394,'League Management'!$AT$12:$AT$51,0),3)&gt;=ME$241,INDEX('League Management'!$AT$12:$AV$51,MATCH($B394,'League Management'!$AT$12:$AT$51,0),2)=OFFSET($AI$191,0,(COLUMN(MC341)-1)*1/32)),COUNTIF(INDEX($AI$106:$BL$106,1,ME393),$B394),IF(OR($B394=OFFSET($AI$196,0,(COLUMN(MC341)-1)*1/32),$B394=OFFSET($AI$197,0,(COLUMN(MC341)-1)*1/32)),IF(AND(INDEX('League Management'!$AT$12:$AV$51,MATCH($B394,'League Management'!$AT$12:$AT$51,0),3)&lt;ME$241,INDEX('League Management'!$AT$12:$AV$51,MATCH($B394,'League Management'!$AT$12:$AT$51,0),2)&lt;&gt;OFFSET($AI$191,0,(COLUMN(MC341)-1)*1/32)),COUNTIF(INDEX($AI$106:$BL$106,1,ME393),$B394),0),0)))),0)</f>
        <v>0</v>
      </c>
      <c r="MF394" s="94" cm="1">
        <f t="array" aca="1" ref="MF394" ca="1">IFERROR(IF(INDEX($CT$20:$DX$59,MATCH($B394,$CT$20:$CT$59,0),MF$332+1)=OFFSET($AI$195,0,(COLUMN(MD341)-1)*1/32),COUNTIF(INDEX($AI$106:$BL$106,1,MF393),$B394),IF(INDEX($CT$20:$DX$59,MATCH($B394,$CT$20:$CT$59,0),MF$332+1)&lt;&gt;"",0,IF(AND(INDEX('League Management'!$AT$12:$AV$51,MATCH($B394,'League Management'!$AT$12:$AT$51,0),3)&gt;=MF$241,INDEX('League Management'!$AT$12:$AV$51,MATCH($B394,'League Management'!$AT$12:$AT$51,0),2)=OFFSET($AI$191,0,(COLUMN(MD341)-1)*1/32)),COUNTIF(INDEX($AI$106:$BL$106,1,MF393),$B394),IF(OR($B394=OFFSET($AI$196,0,(COLUMN(MD341)-1)*1/32),$B394=OFFSET($AI$197,0,(COLUMN(MD341)-1)*1/32)),IF(AND(INDEX('League Management'!$AT$12:$AV$51,MATCH($B394,'League Management'!$AT$12:$AT$51,0),3)&lt;MF$241,INDEX('League Management'!$AT$12:$AV$51,MATCH($B394,'League Management'!$AT$12:$AT$51,0),2)&lt;&gt;OFFSET($AI$191,0,(COLUMN(MD341)-1)*1/32)),COUNTIF(INDEX($AI$106:$BL$106,1,MF393),$B394),0),0)))),0)</f>
        <v>0</v>
      </c>
      <c r="MG394" s="94" cm="1">
        <f t="array" aca="1" ref="MG394" ca="1">IFERROR(IF(INDEX($CT$20:$DX$59,MATCH($B394,$CT$20:$CT$59,0),MG$332+1)=OFFSET($AI$195,0,(COLUMN(ME341)-1)*1/32),COUNTIF(INDEX($AI$106:$BL$106,1,MG393),$B394),IF(INDEX($CT$20:$DX$59,MATCH($B394,$CT$20:$CT$59,0),MG$332+1)&lt;&gt;"",0,IF(AND(INDEX('League Management'!$AT$12:$AV$51,MATCH($B394,'League Management'!$AT$12:$AT$51,0),3)&gt;=MG$241,INDEX('League Management'!$AT$12:$AV$51,MATCH($B394,'League Management'!$AT$12:$AT$51,0),2)=OFFSET($AI$191,0,(COLUMN(ME341)-1)*1/32)),COUNTIF(INDEX($AI$106:$BL$106,1,MG393),$B394),IF(OR($B394=OFFSET($AI$196,0,(COLUMN(ME341)-1)*1/32),$B394=OFFSET($AI$197,0,(COLUMN(ME341)-1)*1/32)),IF(AND(INDEX('League Management'!$AT$12:$AV$51,MATCH($B394,'League Management'!$AT$12:$AT$51,0),3)&lt;MG$241,INDEX('League Management'!$AT$12:$AV$51,MATCH($B394,'League Management'!$AT$12:$AT$51,0),2)&lt;&gt;OFFSET($AI$191,0,(COLUMN(ME341)-1)*1/32)),COUNTIF(INDEX($AI$106:$BL$106,1,MG393),$B394),0),0)))),0)</f>
        <v>0</v>
      </c>
      <c r="MH394" s="94" cm="1">
        <f t="array" aca="1" ref="MH394" ca="1">IFERROR(IF(INDEX($CT$20:$DX$59,MATCH($B394,$CT$20:$CT$59,0),MH$332+1)=OFFSET($AI$195,0,(COLUMN(MF341)-1)*1/32),COUNTIF(INDEX($AI$106:$BL$106,1,MH393),$B394),IF(INDEX($CT$20:$DX$59,MATCH($B394,$CT$20:$CT$59,0),MH$332+1)&lt;&gt;"",0,IF(AND(INDEX('League Management'!$AT$12:$AV$51,MATCH($B394,'League Management'!$AT$12:$AT$51,0),3)&gt;=MH$241,INDEX('League Management'!$AT$12:$AV$51,MATCH($B394,'League Management'!$AT$12:$AT$51,0),2)=OFFSET($AI$191,0,(COLUMN(MF341)-1)*1/32)),COUNTIF(INDEX($AI$106:$BL$106,1,MH393),$B394),IF(OR($B394=OFFSET($AI$196,0,(COLUMN(MF341)-1)*1/32),$B394=OFFSET($AI$197,0,(COLUMN(MF341)-1)*1/32)),IF(AND(INDEX('League Management'!$AT$12:$AV$51,MATCH($B394,'League Management'!$AT$12:$AT$51,0),3)&lt;MH$241,INDEX('League Management'!$AT$12:$AV$51,MATCH($B394,'League Management'!$AT$12:$AT$51,0),2)&lt;&gt;OFFSET($AI$191,0,(COLUMN(MF341)-1)*1/32)),COUNTIF(INDEX($AI$106:$BL$106,1,MH393),$B394),0),0)))),0)</f>
        <v>0</v>
      </c>
      <c r="MI394" s="94" cm="1">
        <f t="array" aca="1" ref="MI394" ca="1">IFERROR(IF(INDEX($CT$20:$DX$59,MATCH($B394,$CT$20:$CT$59,0),MI$332+1)=OFFSET($AI$195,0,(COLUMN(MG341)-1)*1/32),COUNTIF(INDEX($AI$106:$BL$106,1,MI393),$B394),IF(INDEX($CT$20:$DX$59,MATCH($B394,$CT$20:$CT$59,0),MI$332+1)&lt;&gt;"",0,IF(AND(INDEX('League Management'!$AT$12:$AV$51,MATCH($B394,'League Management'!$AT$12:$AT$51,0),3)&gt;=MI$241,INDEX('League Management'!$AT$12:$AV$51,MATCH($B394,'League Management'!$AT$12:$AT$51,0),2)=OFFSET($AI$191,0,(COLUMN(MG341)-1)*1/32)),COUNTIF(INDEX($AI$106:$BL$106,1,MI393),$B394),IF(OR($B394=OFFSET($AI$196,0,(COLUMN(MG341)-1)*1/32),$B394=OFFSET($AI$197,0,(COLUMN(MG341)-1)*1/32)),IF(AND(INDEX('League Management'!$AT$12:$AV$51,MATCH($B394,'League Management'!$AT$12:$AT$51,0),3)&lt;MI$241,INDEX('League Management'!$AT$12:$AV$51,MATCH($B394,'League Management'!$AT$12:$AT$51,0),2)&lt;&gt;OFFSET($AI$191,0,(COLUMN(MG341)-1)*1/32)),COUNTIF(INDEX($AI$106:$BL$106,1,MI393),$B394),0),0)))),0)</f>
        <v>0</v>
      </c>
      <c r="MJ394" s="94" cm="1">
        <f t="array" aca="1" ref="MJ394" ca="1">IFERROR(IF(INDEX($CT$20:$DX$59,MATCH($B394,$CT$20:$CT$59,0),MJ$332+1)=OFFSET($AI$195,0,(COLUMN(MH341)-1)*1/32),COUNTIF(INDEX($AI$106:$BL$106,1,MJ393),$B394),IF(INDEX($CT$20:$DX$59,MATCH($B394,$CT$20:$CT$59,0),MJ$332+1)&lt;&gt;"",0,IF(AND(INDEX('League Management'!$AT$12:$AV$51,MATCH($B394,'League Management'!$AT$12:$AT$51,0),3)&gt;=MJ$241,INDEX('League Management'!$AT$12:$AV$51,MATCH($B394,'League Management'!$AT$12:$AT$51,0),2)=OFFSET($AI$191,0,(COLUMN(MH341)-1)*1/32)),COUNTIF(INDEX($AI$106:$BL$106,1,MJ393),$B394),IF(OR($B394=OFFSET($AI$196,0,(COLUMN(MH341)-1)*1/32),$B394=OFFSET($AI$197,0,(COLUMN(MH341)-1)*1/32)),IF(AND(INDEX('League Management'!$AT$12:$AV$51,MATCH($B394,'League Management'!$AT$12:$AT$51,0),3)&lt;MJ$241,INDEX('League Management'!$AT$12:$AV$51,MATCH($B394,'League Management'!$AT$12:$AT$51,0),2)&lt;&gt;OFFSET($AI$191,0,(COLUMN(MH341)-1)*1/32)),COUNTIF(INDEX($AI$106:$BL$106,1,MJ393),$B394),0),0)))),0)</f>
        <v>0</v>
      </c>
      <c r="MK394" s="94" cm="1">
        <f t="array" aca="1" ref="MK394" ca="1">IFERROR(IF(INDEX($CT$20:$DX$59,MATCH($B394,$CT$20:$CT$59,0),MK$332+1)=OFFSET($AI$195,0,(COLUMN(MI341)-1)*1/32),COUNTIF(INDEX($AI$106:$BL$106,1,MK393),$B394),IF(INDEX($CT$20:$DX$59,MATCH($B394,$CT$20:$CT$59,0),MK$332+1)&lt;&gt;"",0,IF(AND(INDEX('League Management'!$AT$12:$AV$51,MATCH($B394,'League Management'!$AT$12:$AT$51,0),3)&gt;=MK$241,INDEX('League Management'!$AT$12:$AV$51,MATCH($B394,'League Management'!$AT$12:$AT$51,0),2)=OFFSET($AI$191,0,(COLUMN(MI341)-1)*1/32)),COUNTIF(INDEX($AI$106:$BL$106,1,MK393),$B394),IF(OR($B394=OFFSET($AI$196,0,(COLUMN(MI341)-1)*1/32),$B394=OFFSET($AI$197,0,(COLUMN(MI341)-1)*1/32)),IF(AND(INDEX('League Management'!$AT$12:$AV$51,MATCH($B394,'League Management'!$AT$12:$AT$51,0),3)&lt;MK$241,INDEX('League Management'!$AT$12:$AV$51,MATCH($B394,'League Management'!$AT$12:$AT$51,0),2)&lt;&gt;OFFSET($AI$191,0,(COLUMN(MI341)-1)*1/32)),COUNTIF(INDEX($AI$106:$BL$106,1,MK393),$B394),0),0)))),0)</f>
        <v>0</v>
      </c>
      <c r="ML394" s="94" cm="1">
        <f t="array" aca="1" ref="ML394" ca="1">IFERROR(IF(INDEX($CT$20:$DX$59,MATCH($B394,$CT$20:$CT$59,0),ML$332+1)=OFFSET($AI$195,0,(COLUMN(MJ341)-1)*1/32),COUNTIF(INDEX($AI$106:$BL$106,1,ML393),$B394),IF(INDEX($CT$20:$DX$59,MATCH($B394,$CT$20:$CT$59,0),ML$332+1)&lt;&gt;"",0,IF(AND(INDEX('League Management'!$AT$12:$AV$51,MATCH($B394,'League Management'!$AT$12:$AT$51,0),3)&gt;=ML$241,INDEX('League Management'!$AT$12:$AV$51,MATCH($B394,'League Management'!$AT$12:$AT$51,0),2)=OFFSET($AI$191,0,(COLUMN(MJ341)-1)*1/32)),COUNTIF(INDEX($AI$106:$BL$106,1,ML393),$B394),IF(OR($B394=OFFSET($AI$196,0,(COLUMN(MJ341)-1)*1/32),$B394=OFFSET($AI$197,0,(COLUMN(MJ341)-1)*1/32)),IF(AND(INDEX('League Management'!$AT$12:$AV$51,MATCH($B394,'League Management'!$AT$12:$AT$51,0),3)&lt;ML$241,INDEX('League Management'!$AT$12:$AV$51,MATCH($B394,'League Management'!$AT$12:$AT$51,0),2)&lt;&gt;OFFSET($AI$191,0,(COLUMN(MJ341)-1)*1/32)),COUNTIF(INDEX($AI$106:$BL$106,1,ML393),$B394),0),0)))),0)</f>
        <v>0</v>
      </c>
      <c r="MM394" s="94" cm="1">
        <f t="array" aca="1" ref="MM394" ca="1">IFERROR(IF(INDEX($CT$20:$DX$59,MATCH($B394,$CT$20:$CT$59,0),MM$332+1)=OFFSET($AI$195,0,(COLUMN(MK341)-1)*1/32),COUNTIF(INDEX($AI$106:$BL$106,1,MM393),$B394),IF(INDEX($CT$20:$DX$59,MATCH($B394,$CT$20:$CT$59,0),MM$332+1)&lt;&gt;"",0,IF(AND(INDEX('League Management'!$AT$12:$AV$51,MATCH($B394,'League Management'!$AT$12:$AT$51,0),3)&gt;=MM$241,INDEX('League Management'!$AT$12:$AV$51,MATCH($B394,'League Management'!$AT$12:$AT$51,0),2)=OFFSET($AI$191,0,(COLUMN(MK341)-1)*1/32)),COUNTIF(INDEX($AI$106:$BL$106,1,MM393),$B394),IF(OR($B394=OFFSET($AI$196,0,(COLUMN(MK341)-1)*1/32),$B394=OFFSET($AI$197,0,(COLUMN(MK341)-1)*1/32)),IF(AND(INDEX('League Management'!$AT$12:$AV$51,MATCH($B394,'League Management'!$AT$12:$AT$51,0),3)&lt;MM$241,INDEX('League Management'!$AT$12:$AV$51,MATCH($B394,'League Management'!$AT$12:$AT$51,0),2)&lt;&gt;OFFSET($AI$191,0,(COLUMN(MK341)-1)*1/32)),COUNTIF(INDEX($AI$106:$BL$106,1,MM393),$B394),0),0)))),0)</f>
        <v>0</v>
      </c>
      <c r="MN394" s="94" cm="1">
        <f t="array" aca="1" ref="MN394" ca="1">IFERROR(IF(INDEX($CT$20:$DX$59,MATCH($B394,$CT$20:$CT$59,0),MN$332+1)=OFFSET($AI$195,0,(COLUMN(ML341)-1)*1/32),COUNTIF(INDEX($AI$106:$BL$106,1,MN393),$B394),IF(INDEX($CT$20:$DX$59,MATCH($B394,$CT$20:$CT$59,0),MN$332+1)&lt;&gt;"",0,IF(AND(INDEX('League Management'!$AT$12:$AV$51,MATCH($B394,'League Management'!$AT$12:$AT$51,0),3)&gt;=MN$241,INDEX('League Management'!$AT$12:$AV$51,MATCH($B394,'League Management'!$AT$12:$AT$51,0),2)=OFFSET($AI$191,0,(COLUMN(ML341)-1)*1/32)),COUNTIF(INDEX($AI$106:$BL$106,1,MN393),$B394),IF(OR($B394=OFFSET($AI$196,0,(COLUMN(ML341)-1)*1/32),$B394=OFFSET($AI$197,0,(COLUMN(ML341)-1)*1/32)),IF(AND(INDEX('League Management'!$AT$12:$AV$51,MATCH($B394,'League Management'!$AT$12:$AT$51,0),3)&lt;MN$241,INDEX('League Management'!$AT$12:$AV$51,MATCH($B394,'League Management'!$AT$12:$AT$51,0),2)&lt;&gt;OFFSET($AI$191,0,(COLUMN(ML341)-1)*1/32)),COUNTIF(INDEX($AI$106:$BL$106,1,MN393),$B394),0),0)))),0)</f>
        <v>0</v>
      </c>
    </row>
    <row r="395" spans="2:352">
      <c r="B395" s="96" t="str">
        <f>IF('League Management'!$X$30&lt;&gt;"",'League Management'!$X$30,"-")</f>
        <v>-</v>
      </c>
      <c r="C395" s="94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94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94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94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94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94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94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94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94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94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94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94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94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94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94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94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94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94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94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94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94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94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94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94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94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94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94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94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94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94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56"/>
      <c r="AI395" s="94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94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94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94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94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94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94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94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94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94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94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94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94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94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94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94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94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94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94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94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94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94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94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94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94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94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94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94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94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94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56"/>
      <c r="BO395" s="94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94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94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94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94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94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94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94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94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94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94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94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94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94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94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94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94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94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94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94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94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94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94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94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94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94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94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94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94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94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56"/>
      <c r="CU395" s="94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94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94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94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94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94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94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94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94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94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94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94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94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94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94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94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94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94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94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94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94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94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94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94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94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94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94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94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94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94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56"/>
      <c r="EA395" s="94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94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94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94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94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94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94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94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94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94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94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94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94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94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94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94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94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94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94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94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94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94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94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94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94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94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94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94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94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94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56"/>
      <c r="FG395" s="94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94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94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94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94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94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94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94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94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94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94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94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94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94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94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94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94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94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94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94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94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94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94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94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94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94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94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94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94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94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56"/>
      <c r="GM395" s="94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94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94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94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94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94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94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94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94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94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94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94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94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94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94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94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94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94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94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94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94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94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94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94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94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94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94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94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94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94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56"/>
      <c r="HS395" s="94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94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94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94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94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94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94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94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94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94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94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94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94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94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94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94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94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94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94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94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94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94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94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94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94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94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94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94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94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94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56"/>
      <c r="IY395" s="94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94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94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94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94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94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94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94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94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94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94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94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94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94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94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94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94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94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94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94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94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94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94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94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94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94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94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94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94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94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56"/>
      <c r="KE395" s="94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94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94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94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94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94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94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94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94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94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94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94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94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94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94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94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94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94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94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94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94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94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94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94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94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94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94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94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94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94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  <c r="LJ395" s="656"/>
      <c r="LK395" s="94" cm="1">
        <f t="array" aca="1" ref="LK395" ca="1">IFERROR(IF(INDEX($CT$20:$DX$59,MATCH($B395,$CT$20:$CT$59,0),LK$332+1)=OFFSET($AI$195,0,(COLUMN(LI342)-1)*1/32),COUNTIF(INDEX($AI$106:$BL$106,1,LK394),$B395),IF(INDEX($CT$20:$DX$59,MATCH($B395,$CT$20:$CT$59,0),LK$332+1)&lt;&gt;"",0,IF(AND(INDEX('League Management'!$AT$12:$AV$51,MATCH($B395,'League Management'!$AT$12:$AT$51,0),3)&gt;=LK$241,INDEX('League Management'!$AT$12:$AV$51,MATCH($B395,'League Management'!$AT$12:$AT$51,0),2)=OFFSET($AI$191,0,(COLUMN(LI342)-1)*1/32)),COUNTIF(INDEX($AI$106:$BL$106,1,LK394),$B395),IF(OR($B395=OFFSET($AI$196,0,(COLUMN(LI342)-1)*1/32),$B395=OFFSET($AI$197,0,(COLUMN(LI342)-1)*1/32)),IF(AND(INDEX('League Management'!$AT$12:$AV$51,MATCH($B395,'League Management'!$AT$12:$AT$51,0),3)&lt;LK$241,INDEX('League Management'!$AT$12:$AV$51,MATCH($B395,'League Management'!$AT$12:$AT$51,0),2)&lt;&gt;OFFSET($AI$191,0,(COLUMN(LI342)-1)*1/32)),COUNTIF(INDEX($AI$106:$BL$106,1,LK394),$B395),0),0)))),0)</f>
        <v>0</v>
      </c>
      <c r="LL395" s="94" cm="1">
        <f t="array" aca="1" ref="LL395" ca="1">IFERROR(IF(INDEX($CT$20:$DX$59,MATCH($B395,$CT$20:$CT$59,0),LL$332+1)=OFFSET($AI$195,0,(COLUMN(LJ342)-1)*1/32),COUNTIF(INDEX($AI$106:$BL$106,1,LL394),$B395),IF(INDEX($CT$20:$DX$59,MATCH($B395,$CT$20:$CT$59,0),LL$332+1)&lt;&gt;"",0,IF(AND(INDEX('League Management'!$AT$12:$AV$51,MATCH($B395,'League Management'!$AT$12:$AT$51,0),3)&gt;=LL$241,INDEX('League Management'!$AT$12:$AV$51,MATCH($B395,'League Management'!$AT$12:$AT$51,0),2)=OFFSET($AI$191,0,(COLUMN(LJ342)-1)*1/32)),COUNTIF(INDEX($AI$106:$BL$106,1,LL394),$B395),IF(OR($B395=OFFSET($AI$196,0,(COLUMN(LJ342)-1)*1/32),$B395=OFFSET($AI$197,0,(COLUMN(LJ342)-1)*1/32)),IF(AND(INDEX('League Management'!$AT$12:$AV$51,MATCH($B395,'League Management'!$AT$12:$AT$51,0),3)&lt;LL$241,INDEX('League Management'!$AT$12:$AV$51,MATCH($B395,'League Management'!$AT$12:$AT$51,0),2)&lt;&gt;OFFSET($AI$191,0,(COLUMN(LJ342)-1)*1/32)),COUNTIF(INDEX($AI$106:$BL$106,1,LL394),$B395),0),0)))),0)</f>
        <v>0</v>
      </c>
      <c r="LM395" s="94" cm="1">
        <f t="array" aca="1" ref="LM395" ca="1">IFERROR(IF(INDEX($CT$20:$DX$59,MATCH($B395,$CT$20:$CT$59,0),LM$332+1)=OFFSET($AI$195,0,(COLUMN(LK342)-1)*1/32),COUNTIF(INDEX($AI$106:$BL$106,1,LM394),$B395),IF(INDEX($CT$20:$DX$59,MATCH($B395,$CT$20:$CT$59,0),LM$332+1)&lt;&gt;"",0,IF(AND(INDEX('League Management'!$AT$12:$AV$51,MATCH($B395,'League Management'!$AT$12:$AT$51,0),3)&gt;=LM$241,INDEX('League Management'!$AT$12:$AV$51,MATCH($B395,'League Management'!$AT$12:$AT$51,0),2)=OFFSET($AI$191,0,(COLUMN(LK342)-1)*1/32)),COUNTIF(INDEX($AI$106:$BL$106,1,LM394),$B395),IF(OR($B395=OFFSET($AI$196,0,(COLUMN(LK342)-1)*1/32),$B395=OFFSET($AI$197,0,(COLUMN(LK342)-1)*1/32)),IF(AND(INDEX('League Management'!$AT$12:$AV$51,MATCH($B395,'League Management'!$AT$12:$AT$51,0),3)&lt;LM$241,INDEX('League Management'!$AT$12:$AV$51,MATCH($B395,'League Management'!$AT$12:$AT$51,0),2)&lt;&gt;OFFSET($AI$191,0,(COLUMN(LK342)-1)*1/32)),COUNTIF(INDEX($AI$106:$BL$106,1,LM394),$B395),0),0)))),0)</f>
        <v>0</v>
      </c>
      <c r="LN395" s="94" cm="1">
        <f t="array" aca="1" ref="LN395" ca="1">IFERROR(IF(INDEX($CT$20:$DX$59,MATCH($B395,$CT$20:$CT$59,0),LN$332+1)=OFFSET($AI$195,0,(COLUMN(LL342)-1)*1/32),COUNTIF(INDEX($AI$106:$BL$106,1,LN394),$B395),IF(INDEX($CT$20:$DX$59,MATCH($B395,$CT$20:$CT$59,0),LN$332+1)&lt;&gt;"",0,IF(AND(INDEX('League Management'!$AT$12:$AV$51,MATCH($B395,'League Management'!$AT$12:$AT$51,0),3)&gt;=LN$241,INDEX('League Management'!$AT$12:$AV$51,MATCH($B395,'League Management'!$AT$12:$AT$51,0),2)=OFFSET($AI$191,0,(COLUMN(LL342)-1)*1/32)),COUNTIF(INDEX($AI$106:$BL$106,1,LN394),$B395),IF(OR($B395=OFFSET($AI$196,0,(COLUMN(LL342)-1)*1/32),$B395=OFFSET($AI$197,0,(COLUMN(LL342)-1)*1/32)),IF(AND(INDEX('League Management'!$AT$12:$AV$51,MATCH($B395,'League Management'!$AT$12:$AT$51,0),3)&lt;LN$241,INDEX('League Management'!$AT$12:$AV$51,MATCH($B395,'League Management'!$AT$12:$AT$51,0),2)&lt;&gt;OFFSET($AI$191,0,(COLUMN(LL342)-1)*1/32)),COUNTIF(INDEX($AI$106:$BL$106,1,LN394),$B395),0),0)))),0)</f>
        <v>0</v>
      </c>
      <c r="LO395" s="94" cm="1">
        <f t="array" aca="1" ref="LO395" ca="1">IFERROR(IF(INDEX($CT$20:$DX$59,MATCH($B395,$CT$20:$CT$59,0),LO$332+1)=OFFSET($AI$195,0,(COLUMN(LM342)-1)*1/32),COUNTIF(INDEX($AI$106:$BL$106,1,LO394),$B395),IF(INDEX($CT$20:$DX$59,MATCH($B395,$CT$20:$CT$59,0),LO$332+1)&lt;&gt;"",0,IF(AND(INDEX('League Management'!$AT$12:$AV$51,MATCH($B395,'League Management'!$AT$12:$AT$51,0),3)&gt;=LO$241,INDEX('League Management'!$AT$12:$AV$51,MATCH($B395,'League Management'!$AT$12:$AT$51,0),2)=OFFSET($AI$191,0,(COLUMN(LM342)-1)*1/32)),COUNTIF(INDEX($AI$106:$BL$106,1,LO394),$B395),IF(OR($B395=OFFSET($AI$196,0,(COLUMN(LM342)-1)*1/32),$B395=OFFSET($AI$197,0,(COLUMN(LM342)-1)*1/32)),IF(AND(INDEX('League Management'!$AT$12:$AV$51,MATCH($B395,'League Management'!$AT$12:$AT$51,0),3)&lt;LO$241,INDEX('League Management'!$AT$12:$AV$51,MATCH($B395,'League Management'!$AT$12:$AT$51,0),2)&lt;&gt;OFFSET($AI$191,0,(COLUMN(LM342)-1)*1/32)),COUNTIF(INDEX($AI$106:$BL$106,1,LO394),$B395),0),0)))),0)</f>
        <v>0</v>
      </c>
      <c r="LP395" s="94" cm="1">
        <f t="array" aca="1" ref="LP395" ca="1">IFERROR(IF(INDEX($CT$20:$DX$59,MATCH($B395,$CT$20:$CT$59,0),LP$332+1)=OFFSET($AI$195,0,(COLUMN(LN342)-1)*1/32),COUNTIF(INDEX($AI$106:$BL$106,1,LP394),$B395),IF(INDEX($CT$20:$DX$59,MATCH($B395,$CT$20:$CT$59,0),LP$332+1)&lt;&gt;"",0,IF(AND(INDEX('League Management'!$AT$12:$AV$51,MATCH($B395,'League Management'!$AT$12:$AT$51,0),3)&gt;=LP$241,INDEX('League Management'!$AT$12:$AV$51,MATCH($B395,'League Management'!$AT$12:$AT$51,0),2)=OFFSET($AI$191,0,(COLUMN(LN342)-1)*1/32)),COUNTIF(INDEX($AI$106:$BL$106,1,LP394),$B395),IF(OR($B395=OFFSET($AI$196,0,(COLUMN(LN342)-1)*1/32),$B395=OFFSET($AI$197,0,(COLUMN(LN342)-1)*1/32)),IF(AND(INDEX('League Management'!$AT$12:$AV$51,MATCH($B395,'League Management'!$AT$12:$AT$51,0),3)&lt;LP$241,INDEX('League Management'!$AT$12:$AV$51,MATCH($B395,'League Management'!$AT$12:$AT$51,0),2)&lt;&gt;OFFSET($AI$191,0,(COLUMN(LN342)-1)*1/32)),COUNTIF(INDEX($AI$106:$BL$106,1,LP394),$B395),0),0)))),0)</f>
        <v>0</v>
      </c>
      <c r="LQ395" s="94" cm="1">
        <f t="array" aca="1" ref="LQ395" ca="1">IFERROR(IF(INDEX($CT$20:$DX$59,MATCH($B395,$CT$20:$CT$59,0),LQ$332+1)=OFFSET($AI$195,0,(COLUMN(LO342)-1)*1/32),COUNTIF(INDEX($AI$106:$BL$106,1,LQ394),$B395),IF(INDEX($CT$20:$DX$59,MATCH($B395,$CT$20:$CT$59,0),LQ$332+1)&lt;&gt;"",0,IF(AND(INDEX('League Management'!$AT$12:$AV$51,MATCH($B395,'League Management'!$AT$12:$AT$51,0),3)&gt;=LQ$241,INDEX('League Management'!$AT$12:$AV$51,MATCH($B395,'League Management'!$AT$12:$AT$51,0),2)=OFFSET($AI$191,0,(COLUMN(LO342)-1)*1/32)),COUNTIF(INDEX($AI$106:$BL$106,1,LQ394),$B395),IF(OR($B395=OFFSET($AI$196,0,(COLUMN(LO342)-1)*1/32),$B395=OFFSET($AI$197,0,(COLUMN(LO342)-1)*1/32)),IF(AND(INDEX('League Management'!$AT$12:$AV$51,MATCH($B395,'League Management'!$AT$12:$AT$51,0),3)&lt;LQ$241,INDEX('League Management'!$AT$12:$AV$51,MATCH($B395,'League Management'!$AT$12:$AT$51,0),2)&lt;&gt;OFFSET($AI$191,0,(COLUMN(LO342)-1)*1/32)),COUNTIF(INDEX($AI$106:$BL$106,1,LQ394),$B395),0),0)))),0)</f>
        <v>0</v>
      </c>
      <c r="LR395" s="94" cm="1">
        <f t="array" aca="1" ref="LR395" ca="1">IFERROR(IF(INDEX($CT$20:$DX$59,MATCH($B395,$CT$20:$CT$59,0),LR$332+1)=OFFSET($AI$195,0,(COLUMN(LP342)-1)*1/32),COUNTIF(INDEX($AI$106:$BL$106,1,LR394),$B395),IF(INDEX($CT$20:$DX$59,MATCH($B395,$CT$20:$CT$59,0),LR$332+1)&lt;&gt;"",0,IF(AND(INDEX('League Management'!$AT$12:$AV$51,MATCH($B395,'League Management'!$AT$12:$AT$51,0),3)&gt;=LR$241,INDEX('League Management'!$AT$12:$AV$51,MATCH($B395,'League Management'!$AT$12:$AT$51,0),2)=OFFSET($AI$191,0,(COLUMN(LP342)-1)*1/32)),COUNTIF(INDEX($AI$106:$BL$106,1,LR394),$B395),IF(OR($B395=OFFSET($AI$196,0,(COLUMN(LP342)-1)*1/32),$B395=OFFSET($AI$197,0,(COLUMN(LP342)-1)*1/32)),IF(AND(INDEX('League Management'!$AT$12:$AV$51,MATCH($B395,'League Management'!$AT$12:$AT$51,0),3)&lt;LR$241,INDEX('League Management'!$AT$12:$AV$51,MATCH($B395,'League Management'!$AT$12:$AT$51,0),2)&lt;&gt;OFFSET($AI$191,0,(COLUMN(LP342)-1)*1/32)),COUNTIF(INDEX($AI$106:$BL$106,1,LR394),$B395),0),0)))),0)</f>
        <v>0</v>
      </c>
      <c r="LS395" s="94" cm="1">
        <f t="array" aca="1" ref="LS395" ca="1">IFERROR(IF(INDEX($CT$20:$DX$59,MATCH($B395,$CT$20:$CT$59,0),LS$332+1)=OFFSET($AI$195,0,(COLUMN(LQ342)-1)*1/32),COUNTIF(INDEX($AI$106:$BL$106,1,LS394),$B395),IF(INDEX($CT$20:$DX$59,MATCH($B395,$CT$20:$CT$59,0),LS$332+1)&lt;&gt;"",0,IF(AND(INDEX('League Management'!$AT$12:$AV$51,MATCH($B395,'League Management'!$AT$12:$AT$51,0),3)&gt;=LS$241,INDEX('League Management'!$AT$12:$AV$51,MATCH($B395,'League Management'!$AT$12:$AT$51,0),2)=OFFSET($AI$191,0,(COLUMN(LQ342)-1)*1/32)),COUNTIF(INDEX($AI$106:$BL$106,1,LS394),$B395),IF(OR($B395=OFFSET($AI$196,0,(COLUMN(LQ342)-1)*1/32),$B395=OFFSET($AI$197,0,(COLUMN(LQ342)-1)*1/32)),IF(AND(INDEX('League Management'!$AT$12:$AV$51,MATCH($B395,'League Management'!$AT$12:$AT$51,0),3)&lt;LS$241,INDEX('League Management'!$AT$12:$AV$51,MATCH($B395,'League Management'!$AT$12:$AT$51,0),2)&lt;&gt;OFFSET($AI$191,0,(COLUMN(LQ342)-1)*1/32)),COUNTIF(INDEX($AI$106:$BL$106,1,LS394),$B395),0),0)))),0)</f>
        <v>0</v>
      </c>
      <c r="LT395" s="94" cm="1">
        <f t="array" aca="1" ref="LT395" ca="1">IFERROR(IF(INDEX($CT$20:$DX$59,MATCH($B395,$CT$20:$CT$59,0),LT$332+1)=OFFSET($AI$195,0,(COLUMN(LR342)-1)*1/32),COUNTIF(INDEX($AI$106:$BL$106,1,LT394),$B395),IF(INDEX($CT$20:$DX$59,MATCH($B395,$CT$20:$CT$59,0),LT$332+1)&lt;&gt;"",0,IF(AND(INDEX('League Management'!$AT$12:$AV$51,MATCH($B395,'League Management'!$AT$12:$AT$51,0),3)&gt;=LT$241,INDEX('League Management'!$AT$12:$AV$51,MATCH($B395,'League Management'!$AT$12:$AT$51,0),2)=OFFSET($AI$191,0,(COLUMN(LR342)-1)*1/32)),COUNTIF(INDEX($AI$106:$BL$106,1,LT394),$B395),IF(OR($B395=OFFSET($AI$196,0,(COLUMN(LR342)-1)*1/32),$B395=OFFSET($AI$197,0,(COLUMN(LR342)-1)*1/32)),IF(AND(INDEX('League Management'!$AT$12:$AV$51,MATCH($B395,'League Management'!$AT$12:$AT$51,0),3)&lt;LT$241,INDEX('League Management'!$AT$12:$AV$51,MATCH($B395,'League Management'!$AT$12:$AT$51,0),2)&lt;&gt;OFFSET($AI$191,0,(COLUMN(LR342)-1)*1/32)),COUNTIF(INDEX($AI$106:$BL$106,1,LT394),$B395),0),0)))),0)</f>
        <v>0</v>
      </c>
      <c r="LU395" s="94" cm="1">
        <f t="array" aca="1" ref="LU395" ca="1">IFERROR(IF(INDEX($CT$20:$DX$59,MATCH($B395,$CT$20:$CT$59,0),LU$332+1)=OFFSET($AI$195,0,(COLUMN(LS342)-1)*1/32),COUNTIF(INDEX($AI$106:$BL$106,1,LU394),$B395),IF(INDEX($CT$20:$DX$59,MATCH($B395,$CT$20:$CT$59,0),LU$332+1)&lt;&gt;"",0,IF(AND(INDEX('League Management'!$AT$12:$AV$51,MATCH($B395,'League Management'!$AT$12:$AT$51,0),3)&gt;=LU$241,INDEX('League Management'!$AT$12:$AV$51,MATCH($B395,'League Management'!$AT$12:$AT$51,0),2)=OFFSET($AI$191,0,(COLUMN(LS342)-1)*1/32)),COUNTIF(INDEX($AI$106:$BL$106,1,LU394),$B395),IF(OR($B395=OFFSET($AI$196,0,(COLUMN(LS342)-1)*1/32),$B395=OFFSET($AI$197,0,(COLUMN(LS342)-1)*1/32)),IF(AND(INDEX('League Management'!$AT$12:$AV$51,MATCH($B395,'League Management'!$AT$12:$AT$51,0),3)&lt;LU$241,INDEX('League Management'!$AT$12:$AV$51,MATCH($B395,'League Management'!$AT$12:$AT$51,0),2)&lt;&gt;OFFSET($AI$191,0,(COLUMN(LS342)-1)*1/32)),COUNTIF(INDEX($AI$106:$BL$106,1,LU394),$B395),0),0)))),0)</f>
        <v>0</v>
      </c>
      <c r="LV395" s="94" cm="1">
        <f t="array" aca="1" ref="LV395" ca="1">IFERROR(IF(INDEX($CT$20:$DX$59,MATCH($B395,$CT$20:$CT$59,0),LV$332+1)=OFFSET($AI$195,0,(COLUMN(LT342)-1)*1/32),COUNTIF(INDEX($AI$106:$BL$106,1,LV394),$B395),IF(INDEX($CT$20:$DX$59,MATCH($B395,$CT$20:$CT$59,0),LV$332+1)&lt;&gt;"",0,IF(AND(INDEX('League Management'!$AT$12:$AV$51,MATCH($B395,'League Management'!$AT$12:$AT$51,0),3)&gt;=LV$241,INDEX('League Management'!$AT$12:$AV$51,MATCH($B395,'League Management'!$AT$12:$AT$51,0),2)=OFFSET($AI$191,0,(COLUMN(LT342)-1)*1/32)),COUNTIF(INDEX($AI$106:$BL$106,1,LV394),$B395),IF(OR($B395=OFFSET($AI$196,0,(COLUMN(LT342)-1)*1/32),$B395=OFFSET($AI$197,0,(COLUMN(LT342)-1)*1/32)),IF(AND(INDEX('League Management'!$AT$12:$AV$51,MATCH($B395,'League Management'!$AT$12:$AT$51,0),3)&lt;LV$241,INDEX('League Management'!$AT$12:$AV$51,MATCH($B395,'League Management'!$AT$12:$AT$51,0),2)&lt;&gt;OFFSET($AI$191,0,(COLUMN(LT342)-1)*1/32)),COUNTIF(INDEX($AI$106:$BL$106,1,LV394),$B395),0),0)))),0)</f>
        <v>0</v>
      </c>
      <c r="LW395" s="94" cm="1">
        <f t="array" aca="1" ref="LW395" ca="1">IFERROR(IF(INDEX($CT$20:$DX$59,MATCH($B395,$CT$20:$CT$59,0),LW$332+1)=OFFSET($AI$195,0,(COLUMN(LU342)-1)*1/32),COUNTIF(INDEX($AI$106:$BL$106,1,LW394),$B395),IF(INDEX($CT$20:$DX$59,MATCH($B395,$CT$20:$CT$59,0),LW$332+1)&lt;&gt;"",0,IF(AND(INDEX('League Management'!$AT$12:$AV$51,MATCH($B395,'League Management'!$AT$12:$AT$51,0),3)&gt;=LW$241,INDEX('League Management'!$AT$12:$AV$51,MATCH($B395,'League Management'!$AT$12:$AT$51,0),2)=OFFSET($AI$191,0,(COLUMN(LU342)-1)*1/32)),COUNTIF(INDEX($AI$106:$BL$106,1,LW394),$B395),IF(OR($B395=OFFSET($AI$196,0,(COLUMN(LU342)-1)*1/32),$B395=OFFSET($AI$197,0,(COLUMN(LU342)-1)*1/32)),IF(AND(INDEX('League Management'!$AT$12:$AV$51,MATCH($B395,'League Management'!$AT$12:$AT$51,0),3)&lt;LW$241,INDEX('League Management'!$AT$12:$AV$51,MATCH($B395,'League Management'!$AT$12:$AT$51,0),2)&lt;&gt;OFFSET($AI$191,0,(COLUMN(LU342)-1)*1/32)),COUNTIF(INDEX($AI$106:$BL$106,1,LW394),$B395),0),0)))),0)</f>
        <v>0</v>
      </c>
      <c r="LX395" s="94" cm="1">
        <f t="array" aca="1" ref="LX395" ca="1">IFERROR(IF(INDEX($CT$20:$DX$59,MATCH($B395,$CT$20:$CT$59,0),LX$332+1)=OFFSET($AI$195,0,(COLUMN(LV342)-1)*1/32),COUNTIF(INDEX($AI$106:$BL$106,1,LX394),$B395),IF(INDEX($CT$20:$DX$59,MATCH($B395,$CT$20:$CT$59,0),LX$332+1)&lt;&gt;"",0,IF(AND(INDEX('League Management'!$AT$12:$AV$51,MATCH($B395,'League Management'!$AT$12:$AT$51,0),3)&gt;=LX$241,INDEX('League Management'!$AT$12:$AV$51,MATCH($B395,'League Management'!$AT$12:$AT$51,0),2)=OFFSET($AI$191,0,(COLUMN(LV342)-1)*1/32)),COUNTIF(INDEX($AI$106:$BL$106,1,LX394),$B395),IF(OR($B395=OFFSET($AI$196,0,(COLUMN(LV342)-1)*1/32),$B395=OFFSET($AI$197,0,(COLUMN(LV342)-1)*1/32)),IF(AND(INDEX('League Management'!$AT$12:$AV$51,MATCH($B395,'League Management'!$AT$12:$AT$51,0),3)&lt;LX$241,INDEX('League Management'!$AT$12:$AV$51,MATCH($B395,'League Management'!$AT$12:$AT$51,0),2)&lt;&gt;OFFSET($AI$191,0,(COLUMN(LV342)-1)*1/32)),COUNTIF(INDEX($AI$106:$BL$106,1,LX394),$B395),0),0)))),0)</f>
        <v>0</v>
      </c>
      <c r="LY395" s="94" cm="1">
        <f t="array" aca="1" ref="LY395" ca="1">IFERROR(IF(INDEX($CT$20:$DX$59,MATCH($B395,$CT$20:$CT$59,0),LY$332+1)=OFFSET($AI$195,0,(COLUMN(LW342)-1)*1/32),COUNTIF(INDEX($AI$106:$BL$106,1,LY394),$B395),IF(INDEX($CT$20:$DX$59,MATCH($B395,$CT$20:$CT$59,0),LY$332+1)&lt;&gt;"",0,IF(AND(INDEX('League Management'!$AT$12:$AV$51,MATCH($B395,'League Management'!$AT$12:$AT$51,0),3)&gt;=LY$241,INDEX('League Management'!$AT$12:$AV$51,MATCH($B395,'League Management'!$AT$12:$AT$51,0),2)=OFFSET($AI$191,0,(COLUMN(LW342)-1)*1/32)),COUNTIF(INDEX($AI$106:$BL$106,1,LY394),$B395),IF(OR($B395=OFFSET($AI$196,0,(COLUMN(LW342)-1)*1/32),$B395=OFFSET($AI$197,0,(COLUMN(LW342)-1)*1/32)),IF(AND(INDEX('League Management'!$AT$12:$AV$51,MATCH($B395,'League Management'!$AT$12:$AT$51,0),3)&lt;LY$241,INDEX('League Management'!$AT$12:$AV$51,MATCH($B395,'League Management'!$AT$12:$AT$51,0),2)&lt;&gt;OFFSET($AI$191,0,(COLUMN(LW342)-1)*1/32)),COUNTIF(INDEX($AI$106:$BL$106,1,LY394),$B395),0),0)))),0)</f>
        <v>0</v>
      </c>
      <c r="LZ395" s="94" cm="1">
        <f t="array" aca="1" ref="LZ395" ca="1">IFERROR(IF(INDEX($CT$20:$DX$59,MATCH($B395,$CT$20:$CT$59,0),LZ$332+1)=OFFSET($AI$195,0,(COLUMN(LX342)-1)*1/32),COUNTIF(INDEX($AI$106:$BL$106,1,LZ394),$B395),IF(INDEX($CT$20:$DX$59,MATCH($B395,$CT$20:$CT$59,0),LZ$332+1)&lt;&gt;"",0,IF(AND(INDEX('League Management'!$AT$12:$AV$51,MATCH($B395,'League Management'!$AT$12:$AT$51,0),3)&gt;=LZ$241,INDEX('League Management'!$AT$12:$AV$51,MATCH($B395,'League Management'!$AT$12:$AT$51,0),2)=OFFSET($AI$191,0,(COLUMN(LX342)-1)*1/32)),COUNTIF(INDEX($AI$106:$BL$106,1,LZ394),$B395),IF(OR($B395=OFFSET($AI$196,0,(COLUMN(LX342)-1)*1/32),$B395=OFFSET($AI$197,0,(COLUMN(LX342)-1)*1/32)),IF(AND(INDEX('League Management'!$AT$12:$AV$51,MATCH($B395,'League Management'!$AT$12:$AT$51,0),3)&lt;LZ$241,INDEX('League Management'!$AT$12:$AV$51,MATCH($B395,'League Management'!$AT$12:$AT$51,0),2)&lt;&gt;OFFSET($AI$191,0,(COLUMN(LX342)-1)*1/32)),COUNTIF(INDEX($AI$106:$BL$106,1,LZ394),$B395),0),0)))),0)</f>
        <v>0</v>
      </c>
      <c r="MA395" s="94" cm="1">
        <f t="array" aca="1" ref="MA395" ca="1">IFERROR(IF(INDEX($CT$20:$DX$59,MATCH($B395,$CT$20:$CT$59,0),MA$332+1)=OFFSET($AI$195,0,(COLUMN(LY342)-1)*1/32),COUNTIF(INDEX($AI$106:$BL$106,1,MA394),$B395),IF(INDEX($CT$20:$DX$59,MATCH($B395,$CT$20:$CT$59,0),MA$332+1)&lt;&gt;"",0,IF(AND(INDEX('League Management'!$AT$12:$AV$51,MATCH($B395,'League Management'!$AT$12:$AT$51,0),3)&gt;=MA$241,INDEX('League Management'!$AT$12:$AV$51,MATCH($B395,'League Management'!$AT$12:$AT$51,0),2)=OFFSET($AI$191,0,(COLUMN(LY342)-1)*1/32)),COUNTIF(INDEX($AI$106:$BL$106,1,MA394),$B395),IF(OR($B395=OFFSET($AI$196,0,(COLUMN(LY342)-1)*1/32),$B395=OFFSET($AI$197,0,(COLUMN(LY342)-1)*1/32)),IF(AND(INDEX('League Management'!$AT$12:$AV$51,MATCH($B395,'League Management'!$AT$12:$AT$51,0),3)&lt;MA$241,INDEX('League Management'!$AT$12:$AV$51,MATCH($B395,'League Management'!$AT$12:$AT$51,0),2)&lt;&gt;OFFSET($AI$191,0,(COLUMN(LY342)-1)*1/32)),COUNTIF(INDEX($AI$106:$BL$106,1,MA394),$B395),0),0)))),0)</f>
        <v>0</v>
      </c>
      <c r="MB395" s="94" cm="1">
        <f t="array" aca="1" ref="MB395" ca="1">IFERROR(IF(INDEX($CT$20:$DX$59,MATCH($B395,$CT$20:$CT$59,0),MB$332+1)=OFFSET($AI$195,0,(COLUMN(LZ342)-1)*1/32),COUNTIF(INDEX($AI$106:$BL$106,1,MB394),$B395),IF(INDEX($CT$20:$DX$59,MATCH($B395,$CT$20:$CT$59,0),MB$332+1)&lt;&gt;"",0,IF(AND(INDEX('League Management'!$AT$12:$AV$51,MATCH($B395,'League Management'!$AT$12:$AT$51,0),3)&gt;=MB$241,INDEX('League Management'!$AT$12:$AV$51,MATCH($B395,'League Management'!$AT$12:$AT$51,0),2)=OFFSET($AI$191,0,(COLUMN(LZ342)-1)*1/32)),COUNTIF(INDEX($AI$106:$BL$106,1,MB394),$B395),IF(OR($B395=OFFSET($AI$196,0,(COLUMN(LZ342)-1)*1/32),$B395=OFFSET($AI$197,0,(COLUMN(LZ342)-1)*1/32)),IF(AND(INDEX('League Management'!$AT$12:$AV$51,MATCH($B395,'League Management'!$AT$12:$AT$51,0),3)&lt;MB$241,INDEX('League Management'!$AT$12:$AV$51,MATCH($B395,'League Management'!$AT$12:$AT$51,0),2)&lt;&gt;OFFSET($AI$191,0,(COLUMN(LZ342)-1)*1/32)),COUNTIF(INDEX($AI$106:$BL$106,1,MB394),$B395),0),0)))),0)</f>
        <v>0</v>
      </c>
      <c r="MC395" s="94" cm="1">
        <f t="array" aca="1" ref="MC395" ca="1">IFERROR(IF(INDEX($CT$20:$DX$59,MATCH($B395,$CT$20:$CT$59,0),MC$332+1)=OFFSET($AI$195,0,(COLUMN(MA342)-1)*1/32),COUNTIF(INDEX($AI$106:$BL$106,1,MC394),$B395),IF(INDEX($CT$20:$DX$59,MATCH($B395,$CT$20:$CT$59,0),MC$332+1)&lt;&gt;"",0,IF(AND(INDEX('League Management'!$AT$12:$AV$51,MATCH($B395,'League Management'!$AT$12:$AT$51,0),3)&gt;=MC$241,INDEX('League Management'!$AT$12:$AV$51,MATCH($B395,'League Management'!$AT$12:$AT$51,0),2)=OFFSET($AI$191,0,(COLUMN(MA342)-1)*1/32)),COUNTIF(INDEX($AI$106:$BL$106,1,MC394),$B395),IF(OR($B395=OFFSET($AI$196,0,(COLUMN(MA342)-1)*1/32),$B395=OFFSET($AI$197,0,(COLUMN(MA342)-1)*1/32)),IF(AND(INDEX('League Management'!$AT$12:$AV$51,MATCH($B395,'League Management'!$AT$12:$AT$51,0),3)&lt;MC$241,INDEX('League Management'!$AT$12:$AV$51,MATCH($B395,'League Management'!$AT$12:$AT$51,0),2)&lt;&gt;OFFSET($AI$191,0,(COLUMN(MA342)-1)*1/32)),COUNTIF(INDEX($AI$106:$BL$106,1,MC394),$B395),0),0)))),0)</f>
        <v>0</v>
      </c>
      <c r="MD395" s="94" cm="1">
        <f t="array" aca="1" ref="MD395" ca="1">IFERROR(IF(INDEX($CT$20:$DX$59,MATCH($B395,$CT$20:$CT$59,0),MD$332+1)=OFFSET($AI$195,0,(COLUMN(MB342)-1)*1/32),COUNTIF(INDEX($AI$106:$BL$106,1,MD394),$B395),IF(INDEX($CT$20:$DX$59,MATCH($B395,$CT$20:$CT$59,0),MD$332+1)&lt;&gt;"",0,IF(AND(INDEX('League Management'!$AT$12:$AV$51,MATCH($B395,'League Management'!$AT$12:$AT$51,0),3)&gt;=MD$241,INDEX('League Management'!$AT$12:$AV$51,MATCH($B395,'League Management'!$AT$12:$AT$51,0),2)=OFFSET($AI$191,0,(COLUMN(MB342)-1)*1/32)),COUNTIF(INDEX($AI$106:$BL$106,1,MD394),$B395),IF(OR($B395=OFFSET($AI$196,0,(COLUMN(MB342)-1)*1/32),$B395=OFFSET($AI$197,0,(COLUMN(MB342)-1)*1/32)),IF(AND(INDEX('League Management'!$AT$12:$AV$51,MATCH($B395,'League Management'!$AT$12:$AT$51,0),3)&lt;MD$241,INDEX('League Management'!$AT$12:$AV$51,MATCH($B395,'League Management'!$AT$12:$AT$51,0),2)&lt;&gt;OFFSET($AI$191,0,(COLUMN(MB342)-1)*1/32)),COUNTIF(INDEX($AI$106:$BL$106,1,MD394),$B395),0),0)))),0)</f>
        <v>0</v>
      </c>
      <c r="ME395" s="94" cm="1">
        <f t="array" aca="1" ref="ME395" ca="1">IFERROR(IF(INDEX($CT$20:$DX$59,MATCH($B395,$CT$20:$CT$59,0),ME$332+1)=OFFSET($AI$195,0,(COLUMN(MC342)-1)*1/32),COUNTIF(INDEX($AI$106:$BL$106,1,ME394),$B395),IF(INDEX($CT$20:$DX$59,MATCH($B395,$CT$20:$CT$59,0),ME$332+1)&lt;&gt;"",0,IF(AND(INDEX('League Management'!$AT$12:$AV$51,MATCH($B395,'League Management'!$AT$12:$AT$51,0),3)&gt;=ME$241,INDEX('League Management'!$AT$12:$AV$51,MATCH($B395,'League Management'!$AT$12:$AT$51,0),2)=OFFSET($AI$191,0,(COLUMN(MC342)-1)*1/32)),COUNTIF(INDEX($AI$106:$BL$106,1,ME394),$B395),IF(OR($B395=OFFSET($AI$196,0,(COLUMN(MC342)-1)*1/32),$B395=OFFSET($AI$197,0,(COLUMN(MC342)-1)*1/32)),IF(AND(INDEX('League Management'!$AT$12:$AV$51,MATCH($B395,'League Management'!$AT$12:$AT$51,0),3)&lt;ME$241,INDEX('League Management'!$AT$12:$AV$51,MATCH($B395,'League Management'!$AT$12:$AT$51,0),2)&lt;&gt;OFFSET($AI$191,0,(COLUMN(MC342)-1)*1/32)),COUNTIF(INDEX($AI$106:$BL$106,1,ME394),$B395),0),0)))),0)</f>
        <v>0</v>
      </c>
      <c r="MF395" s="94" cm="1">
        <f t="array" aca="1" ref="MF395" ca="1">IFERROR(IF(INDEX($CT$20:$DX$59,MATCH($B395,$CT$20:$CT$59,0),MF$332+1)=OFFSET($AI$195,0,(COLUMN(MD342)-1)*1/32),COUNTIF(INDEX($AI$106:$BL$106,1,MF394),$B395),IF(INDEX($CT$20:$DX$59,MATCH($B395,$CT$20:$CT$59,0),MF$332+1)&lt;&gt;"",0,IF(AND(INDEX('League Management'!$AT$12:$AV$51,MATCH($B395,'League Management'!$AT$12:$AT$51,0),3)&gt;=MF$241,INDEX('League Management'!$AT$12:$AV$51,MATCH($B395,'League Management'!$AT$12:$AT$51,0),2)=OFFSET($AI$191,0,(COLUMN(MD342)-1)*1/32)),COUNTIF(INDEX($AI$106:$BL$106,1,MF394),$B395),IF(OR($B395=OFFSET($AI$196,0,(COLUMN(MD342)-1)*1/32),$B395=OFFSET($AI$197,0,(COLUMN(MD342)-1)*1/32)),IF(AND(INDEX('League Management'!$AT$12:$AV$51,MATCH($B395,'League Management'!$AT$12:$AT$51,0),3)&lt;MF$241,INDEX('League Management'!$AT$12:$AV$51,MATCH($B395,'League Management'!$AT$12:$AT$51,0),2)&lt;&gt;OFFSET($AI$191,0,(COLUMN(MD342)-1)*1/32)),COUNTIF(INDEX($AI$106:$BL$106,1,MF394),$B395),0),0)))),0)</f>
        <v>0</v>
      </c>
      <c r="MG395" s="94" cm="1">
        <f t="array" aca="1" ref="MG395" ca="1">IFERROR(IF(INDEX($CT$20:$DX$59,MATCH($B395,$CT$20:$CT$59,0),MG$332+1)=OFFSET($AI$195,0,(COLUMN(ME342)-1)*1/32),COUNTIF(INDEX($AI$106:$BL$106,1,MG394),$B395),IF(INDEX($CT$20:$DX$59,MATCH($B395,$CT$20:$CT$59,0),MG$332+1)&lt;&gt;"",0,IF(AND(INDEX('League Management'!$AT$12:$AV$51,MATCH($B395,'League Management'!$AT$12:$AT$51,0),3)&gt;=MG$241,INDEX('League Management'!$AT$12:$AV$51,MATCH($B395,'League Management'!$AT$12:$AT$51,0),2)=OFFSET($AI$191,0,(COLUMN(ME342)-1)*1/32)),COUNTIF(INDEX($AI$106:$BL$106,1,MG394),$B395),IF(OR($B395=OFFSET($AI$196,0,(COLUMN(ME342)-1)*1/32),$B395=OFFSET($AI$197,0,(COLUMN(ME342)-1)*1/32)),IF(AND(INDEX('League Management'!$AT$12:$AV$51,MATCH($B395,'League Management'!$AT$12:$AT$51,0),3)&lt;MG$241,INDEX('League Management'!$AT$12:$AV$51,MATCH($B395,'League Management'!$AT$12:$AT$51,0),2)&lt;&gt;OFFSET($AI$191,0,(COLUMN(ME342)-1)*1/32)),COUNTIF(INDEX($AI$106:$BL$106,1,MG394),$B395),0),0)))),0)</f>
        <v>0</v>
      </c>
      <c r="MH395" s="94" cm="1">
        <f t="array" aca="1" ref="MH395" ca="1">IFERROR(IF(INDEX($CT$20:$DX$59,MATCH($B395,$CT$20:$CT$59,0),MH$332+1)=OFFSET($AI$195,0,(COLUMN(MF342)-1)*1/32),COUNTIF(INDEX($AI$106:$BL$106,1,MH394),$B395),IF(INDEX($CT$20:$DX$59,MATCH($B395,$CT$20:$CT$59,0),MH$332+1)&lt;&gt;"",0,IF(AND(INDEX('League Management'!$AT$12:$AV$51,MATCH($B395,'League Management'!$AT$12:$AT$51,0),3)&gt;=MH$241,INDEX('League Management'!$AT$12:$AV$51,MATCH($B395,'League Management'!$AT$12:$AT$51,0),2)=OFFSET($AI$191,0,(COLUMN(MF342)-1)*1/32)),COUNTIF(INDEX($AI$106:$BL$106,1,MH394),$B395),IF(OR($B395=OFFSET($AI$196,0,(COLUMN(MF342)-1)*1/32),$B395=OFFSET($AI$197,0,(COLUMN(MF342)-1)*1/32)),IF(AND(INDEX('League Management'!$AT$12:$AV$51,MATCH($B395,'League Management'!$AT$12:$AT$51,0),3)&lt;MH$241,INDEX('League Management'!$AT$12:$AV$51,MATCH($B395,'League Management'!$AT$12:$AT$51,0),2)&lt;&gt;OFFSET($AI$191,0,(COLUMN(MF342)-1)*1/32)),COUNTIF(INDEX($AI$106:$BL$106,1,MH394),$B395),0),0)))),0)</f>
        <v>0</v>
      </c>
      <c r="MI395" s="94" cm="1">
        <f t="array" aca="1" ref="MI395" ca="1">IFERROR(IF(INDEX($CT$20:$DX$59,MATCH($B395,$CT$20:$CT$59,0),MI$332+1)=OFFSET($AI$195,0,(COLUMN(MG342)-1)*1/32),COUNTIF(INDEX($AI$106:$BL$106,1,MI394),$B395),IF(INDEX($CT$20:$DX$59,MATCH($B395,$CT$20:$CT$59,0),MI$332+1)&lt;&gt;"",0,IF(AND(INDEX('League Management'!$AT$12:$AV$51,MATCH($B395,'League Management'!$AT$12:$AT$51,0),3)&gt;=MI$241,INDEX('League Management'!$AT$12:$AV$51,MATCH($B395,'League Management'!$AT$12:$AT$51,0),2)=OFFSET($AI$191,0,(COLUMN(MG342)-1)*1/32)),COUNTIF(INDEX($AI$106:$BL$106,1,MI394),$B395),IF(OR($B395=OFFSET($AI$196,0,(COLUMN(MG342)-1)*1/32),$B395=OFFSET($AI$197,0,(COLUMN(MG342)-1)*1/32)),IF(AND(INDEX('League Management'!$AT$12:$AV$51,MATCH($B395,'League Management'!$AT$12:$AT$51,0),3)&lt;MI$241,INDEX('League Management'!$AT$12:$AV$51,MATCH($B395,'League Management'!$AT$12:$AT$51,0),2)&lt;&gt;OFFSET($AI$191,0,(COLUMN(MG342)-1)*1/32)),COUNTIF(INDEX($AI$106:$BL$106,1,MI394),$B395),0),0)))),0)</f>
        <v>0</v>
      </c>
      <c r="MJ395" s="94" cm="1">
        <f t="array" aca="1" ref="MJ395" ca="1">IFERROR(IF(INDEX($CT$20:$DX$59,MATCH($B395,$CT$20:$CT$59,0),MJ$332+1)=OFFSET($AI$195,0,(COLUMN(MH342)-1)*1/32),COUNTIF(INDEX($AI$106:$BL$106,1,MJ394),$B395),IF(INDEX($CT$20:$DX$59,MATCH($B395,$CT$20:$CT$59,0),MJ$332+1)&lt;&gt;"",0,IF(AND(INDEX('League Management'!$AT$12:$AV$51,MATCH($B395,'League Management'!$AT$12:$AT$51,0),3)&gt;=MJ$241,INDEX('League Management'!$AT$12:$AV$51,MATCH($B395,'League Management'!$AT$12:$AT$51,0),2)=OFFSET($AI$191,0,(COLUMN(MH342)-1)*1/32)),COUNTIF(INDEX($AI$106:$BL$106,1,MJ394),$B395),IF(OR($B395=OFFSET($AI$196,0,(COLUMN(MH342)-1)*1/32),$B395=OFFSET($AI$197,0,(COLUMN(MH342)-1)*1/32)),IF(AND(INDEX('League Management'!$AT$12:$AV$51,MATCH($B395,'League Management'!$AT$12:$AT$51,0),3)&lt;MJ$241,INDEX('League Management'!$AT$12:$AV$51,MATCH($B395,'League Management'!$AT$12:$AT$51,0),2)&lt;&gt;OFFSET($AI$191,0,(COLUMN(MH342)-1)*1/32)),COUNTIF(INDEX($AI$106:$BL$106,1,MJ394),$B395),0),0)))),0)</f>
        <v>0</v>
      </c>
      <c r="MK395" s="94" cm="1">
        <f t="array" aca="1" ref="MK395" ca="1">IFERROR(IF(INDEX($CT$20:$DX$59,MATCH($B395,$CT$20:$CT$59,0),MK$332+1)=OFFSET($AI$195,0,(COLUMN(MI342)-1)*1/32),COUNTIF(INDEX($AI$106:$BL$106,1,MK394),$B395),IF(INDEX($CT$20:$DX$59,MATCH($B395,$CT$20:$CT$59,0),MK$332+1)&lt;&gt;"",0,IF(AND(INDEX('League Management'!$AT$12:$AV$51,MATCH($B395,'League Management'!$AT$12:$AT$51,0),3)&gt;=MK$241,INDEX('League Management'!$AT$12:$AV$51,MATCH($B395,'League Management'!$AT$12:$AT$51,0),2)=OFFSET($AI$191,0,(COLUMN(MI342)-1)*1/32)),COUNTIF(INDEX($AI$106:$BL$106,1,MK394),$B395),IF(OR($B395=OFFSET($AI$196,0,(COLUMN(MI342)-1)*1/32),$B395=OFFSET($AI$197,0,(COLUMN(MI342)-1)*1/32)),IF(AND(INDEX('League Management'!$AT$12:$AV$51,MATCH($B395,'League Management'!$AT$12:$AT$51,0),3)&lt;MK$241,INDEX('League Management'!$AT$12:$AV$51,MATCH($B395,'League Management'!$AT$12:$AT$51,0),2)&lt;&gt;OFFSET($AI$191,0,(COLUMN(MI342)-1)*1/32)),COUNTIF(INDEX($AI$106:$BL$106,1,MK394),$B395),0),0)))),0)</f>
        <v>0</v>
      </c>
      <c r="ML395" s="94" cm="1">
        <f t="array" aca="1" ref="ML395" ca="1">IFERROR(IF(INDEX($CT$20:$DX$59,MATCH($B395,$CT$20:$CT$59,0),ML$332+1)=OFFSET($AI$195,0,(COLUMN(MJ342)-1)*1/32),COUNTIF(INDEX($AI$106:$BL$106,1,ML394),$B395),IF(INDEX($CT$20:$DX$59,MATCH($B395,$CT$20:$CT$59,0),ML$332+1)&lt;&gt;"",0,IF(AND(INDEX('League Management'!$AT$12:$AV$51,MATCH($B395,'League Management'!$AT$12:$AT$51,0),3)&gt;=ML$241,INDEX('League Management'!$AT$12:$AV$51,MATCH($B395,'League Management'!$AT$12:$AT$51,0),2)=OFFSET($AI$191,0,(COLUMN(MJ342)-1)*1/32)),COUNTIF(INDEX($AI$106:$BL$106,1,ML394),$B395),IF(OR($B395=OFFSET($AI$196,0,(COLUMN(MJ342)-1)*1/32),$B395=OFFSET($AI$197,0,(COLUMN(MJ342)-1)*1/32)),IF(AND(INDEX('League Management'!$AT$12:$AV$51,MATCH($B395,'League Management'!$AT$12:$AT$51,0),3)&lt;ML$241,INDEX('League Management'!$AT$12:$AV$51,MATCH($B395,'League Management'!$AT$12:$AT$51,0),2)&lt;&gt;OFFSET($AI$191,0,(COLUMN(MJ342)-1)*1/32)),COUNTIF(INDEX($AI$106:$BL$106,1,ML394),$B395),0),0)))),0)</f>
        <v>0</v>
      </c>
      <c r="MM395" s="94" cm="1">
        <f t="array" aca="1" ref="MM395" ca="1">IFERROR(IF(INDEX($CT$20:$DX$59,MATCH($B395,$CT$20:$CT$59,0),MM$332+1)=OFFSET($AI$195,0,(COLUMN(MK342)-1)*1/32),COUNTIF(INDEX($AI$106:$BL$106,1,MM394),$B395),IF(INDEX($CT$20:$DX$59,MATCH($B395,$CT$20:$CT$59,0),MM$332+1)&lt;&gt;"",0,IF(AND(INDEX('League Management'!$AT$12:$AV$51,MATCH($B395,'League Management'!$AT$12:$AT$51,0),3)&gt;=MM$241,INDEX('League Management'!$AT$12:$AV$51,MATCH($B395,'League Management'!$AT$12:$AT$51,0),2)=OFFSET($AI$191,0,(COLUMN(MK342)-1)*1/32)),COUNTIF(INDEX($AI$106:$BL$106,1,MM394),$B395),IF(OR($B395=OFFSET($AI$196,0,(COLUMN(MK342)-1)*1/32),$B395=OFFSET($AI$197,0,(COLUMN(MK342)-1)*1/32)),IF(AND(INDEX('League Management'!$AT$12:$AV$51,MATCH($B395,'League Management'!$AT$12:$AT$51,0),3)&lt;MM$241,INDEX('League Management'!$AT$12:$AV$51,MATCH($B395,'League Management'!$AT$12:$AT$51,0),2)&lt;&gt;OFFSET($AI$191,0,(COLUMN(MK342)-1)*1/32)),COUNTIF(INDEX($AI$106:$BL$106,1,MM394),$B395),0),0)))),0)</f>
        <v>0</v>
      </c>
      <c r="MN395" s="94" cm="1">
        <f t="array" aca="1" ref="MN395" ca="1">IFERROR(IF(INDEX($CT$20:$DX$59,MATCH($B395,$CT$20:$CT$59,0),MN$332+1)=OFFSET($AI$195,0,(COLUMN(ML342)-1)*1/32),COUNTIF(INDEX($AI$106:$BL$106,1,MN394),$B395),IF(INDEX($CT$20:$DX$59,MATCH($B395,$CT$20:$CT$59,0),MN$332+1)&lt;&gt;"",0,IF(AND(INDEX('League Management'!$AT$12:$AV$51,MATCH($B395,'League Management'!$AT$12:$AT$51,0),3)&gt;=MN$241,INDEX('League Management'!$AT$12:$AV$51,MATCH($B395,'League Management'!$AT$12:$AT$51,0),2)=OFFSET($AI$191,0,(COLUMN(ML342)-1)*1/32)),COUNTIF(INDEX($AI$106:$BL$106,1,MN394),$B395),IF(OR($B395=OFFSET($AI$196,0,(COLUMN(ML342)-1)*1/32),$B395=OFFSET($AI$197,0,(COLUMN(ML342)-1)*1/32)),IF(AND(INDEX('League Management'!$AT$12:$AV$51,MATCH($B395,'League Management'!$AT$12:$AT$51,0),3)&lt;MN$241,INDEX('League Management'!$AT$12:$AV$51,MATCH($B395,'League Management'!$AT$12:$AT$51,0),2)&lt;&gt;OFFSET($AI$191,0,(COLUMN(ML342)-1)*1/32)),COUNTIF(INDEX($AI$106:$BL$106,1,MN394),$B395),0),0)))),0)</f>
        <v>0</v>
      </c>
    </row>
    <row r="396" spans="2:352">
      <c r="B396" s="96" t="str">
        <f>IF('League Management'!$X$31&lt;&gt;"",'League Management'!$X$31,"-")</f>
        <v>-</v>
      </c>
      <c r="C396" s="94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94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94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94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94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94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94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94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94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94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94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94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94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94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94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94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94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94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94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94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94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94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94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94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94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94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94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94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94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94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56"/>
      <c r="AI396" s="94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94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94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94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94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94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94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94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94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94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94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94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94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94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94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94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94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94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94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94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94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94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94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94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94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94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94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94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94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94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56"/>
      <c r="BO396" s="94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94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94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94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94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94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94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94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94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94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94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94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94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94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94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94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94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94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94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94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94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94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94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94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94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94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94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94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94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94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56"/>
      <c r="CU396" s="94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94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94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94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94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94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94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94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94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94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94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94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94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94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94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94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94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94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94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94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94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94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94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94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94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94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94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94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94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94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56"/>
      <c r="EA396" s="94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94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94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94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94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94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94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94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94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94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94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94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94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94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94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94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94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94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94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94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94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94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94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94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94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94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94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94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94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94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56"/>
      <c r="FG396" s="94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94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94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94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94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94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94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94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94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94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94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94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94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94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94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94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94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94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94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94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94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94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94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94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94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94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94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94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94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94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56"/>
      <c r="GM396" s="94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94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94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94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94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94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94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94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94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94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94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94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94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94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94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94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94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94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94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94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94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94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94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94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94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94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94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94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94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94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56"/>
      <c r="HS396" s="94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94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94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94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94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94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94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94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94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94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94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94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94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94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94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94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94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94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94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94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94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94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94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94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94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94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94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94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94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94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56"/>
      <c r="IY396" s="94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94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94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94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94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94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94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94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94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94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94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94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94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94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94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94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94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94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94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94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94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94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94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94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94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94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94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94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94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94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56"/>
      <c r="KE396" s="94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94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94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94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94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94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94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94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94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94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94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94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94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94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94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94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94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94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94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94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94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94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94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94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94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94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94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94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94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94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  <c r="LJ396" s="656"/>
      <c r="LK396" s="94" cm="1">
        <f t="array" aca="1" ref="LK396" ca="1">IFERROR(IF(INDEX($CT$20:$DX$59,MATCH($B396,$CT$20:$CT$59,0),LK$332+1)=OFFSET($AI$195,0,(COLUMN(LI343)-1)*1/32),COUNTIF(INDEX($AI$106:$BL$106,1,LK395),$B396),IF(INDEX($CT$20:$DX$59,MATCH($B396,$CT$20:$CT$59,0),LK$332+1)&lt;&gt;"",0,IF(AND(INDEX('League Management'!$AT$12:$AV$51,MATCH($B396,'League Management'!$AT$12:$AT$51,0),3)&gt;=LK$241,INDEX('League Management'!$AT$12:$AV$51,MATCH($B396,'League Management'!$AT$12:$AT$51,0),2)=OFFSET($AI$191,0,(COLUMN(LI343)-1)*1/32)),COUNTIF(INDEX($AI$106:$BL$106,1,LK395),$B396),IF(OR($B396=OFFSET($AI$196,0,(COLUMN(LI343)-1)*1/32),$B396=OFFSET($AI$197,0,(COLUMN(LI343)-1)*1/32)),IF(AND(INDEX('League Management'!$AT$12:$AV$51,MATCH($B396,'League Management'!$AT$12:$AT$51,0),3)&lt;LK$241,INDEX('League Management'!$AT$12:$AV$51,MATCH($B396,'League Management'!$AT$12:$AT$51,0),2)&lt;&gt;OFFSET($AI$191,0,(COLUMN(LI343)-1)*1/32)),COUNTIF(INDEX($AI$106:$BL$106,1,LK395),$B396),0),0)))),0)</f>
        <v>0</v>
      </c>
      <c r="LL396" s="94" cm="1">
        <f t="array" aca="1" ref="LL396" ca="1">IFERROR(IF(INDEX($CT$20:$DX$59,MATCH($B396,$CT$20:$CT$59,0),LL$332+1)=OFFSET($AI$195,0,(COLUMN(LJ343)-1)*1/32),COUNTIF(INDEX($AI$106:$BL$106,1,LL395),$B396),IF(INDEX($CT$20:$DX$59,MATCH($B396,$CT$20:$CT$59,0),LL$332+1)&lt;&gt;"",0,IF(AND(INDEX('League Management'!$AT$12:$AV$51,MATCH($B396,'League Management'!$AT$12:$AT$51,0),3)&gt;=LL$241,INDEX('League Management'!$AT$12:$AV$51,MATCH($B396,'League Management'!$AT$12:$AT$51,0),2)=OFFSET($AI$191,0,(COLUMN(LJ343)-1)*1/32)),COUNTIF(INDEX($AI$106:$BL$106,1,LL395),$B396),IF(OR($B396=OFFSET($AI$196,0,(COLUMN(LJ343)-1)*1/32),$B396=OFFSET($AI$197,0,(COLUMN(LJ343)-1)*1/32)),IF(AND(INDEX('League Management'!$AT$12:$AV$51,MATCH($B396,'League Management'!$AT$12:$AT$51,0),3)&lt;LL$241,INDEX('League Management'!$AT$12:$AV$51,MATCH($B396,'League Management'!$AT$12:$AT$51,0),2)&lt;&gt;OFFSET($AI$191,0,(COLUMN(LJ343)-1)*1/32)),COUNTIF(INDEX($AI$106:$BL$106,1,LL395),$B396),0),0)))),0)</f>
        <v>0</v>
      </c>
      <c r="LM396" s="94" cm="1">
        <f t="array" aca="1" ref="LM396" ca="1">IFERROR(IF(INDEX($CT$20:$DX$59,MATCH($B396,$CT$20:$CT$59,0),LM$332+1)=OFFSET($AI$195,0,(COLUMN(LK343)-1)*1/32),COUNTIF(INDEX($AI$106:$BL$106,1,LM395),$B396),IF(INDEX($CT$20:$DX$59,MATCH($B396,$CT$20:$CT$59,0),LM$332+1)&lt;&gt;"",0,IF(AND(INDEX('League Management'!$AT$12:$AV$51,MATCH($B396,'League Management'!$AT$12:$AT$51,0),3)&gt;=LM$241,INDEX('League Management'!$AT$12:$AV$51,MATCH($B396,'League Management'!$AT$12:$AT$51,0),2)=OFFSET($AI$191,0,(COLUMN(LK343)-1)*1/32)),COUNTIF(INDEX($AI$106:$BL$106,1,LM395),$B396),IF(OR($B396=OFFSET($AI$196,0,(COLUMN(LK343)-1)*1/32),$B396=OFFSET($AI$197,0,(COLUMN(LK343)-1)*1/32)),IF(AND(INDEX('League Management'!$AT$12:$AV$51,MATCH($B396,'League Management'!$AT$12:$AT$51,0),3)&lt;LM$241,INDEX('League Management'!$AT$12:$AV$51,MATCH($B396,'League Management'!$AT$12:$AT$51,0),2)&lt;&gt;OFFSET($AI$191,0,(COLUMN(LK343)-1)*1/32)),COUNTIF(INDEX($AI$106:$BL$106,1,LM395),$B396),0),0)))),0)</f>
        <v>0</v>
      </c>
      <c r="LN396" s="94" cm="1">
        <f t="array" aca="1" ref="LN396" ca="1">IFERROR(IF(INDEX($CT$20:$DX$59,MATCH($B396,$CT$20:$CT$59,0),LN$332+1)=OFFSET($AI$195,0,(COLUMN(LL343)-1)*1/32),COUNTIF(INDEX($AI$106:$BL$106,1,LN395),$B396),IF(INDEX($CT$20:$DX$59,MATCH($B396,$CT$20:$CT$59,0),LN$332+1)&lt;&gt;"",0,IF(AND(INDEX('League Management'!$AT$12:$AV$51,MATCH($B396,'League Management'!$AT$12:$AT$51,0),3)&gt;=LN$241,INDEX('League Management'!$AT$12:$AV$51,MATCH($B396,'League Management'!$AT$12:$AT$51,0),2)=OFFSET($AI$191,0,(COLUMN(LL343)-1)*1/32)),COUNTIF(INDEX($AI$106:$BL$106,1,LN395),$B396),IF(OR($B396=OFFSET($AI$196,0,(COLUMN(LL343)-1)*1/32),$B396=OFFSET($AI$197,0,(COLUMN(LL343)-1)*1/32)),IF(AND(INDEX('League Management'!$AT$12:$AV$51,MATCH($B396,'League Management'!$AT$12:$AT$51,0),3)&lt;LN$241,INDEX('League Management'!$AT$12:$AV$51,MATCH($B396,'League Management'!$AT$12:$AT$51,0),2)&lt;&gt;OFFSET($AI$191,0,(COLUMN(LL343)-1)*1/32)),COUNTIF(INDEX($AI$106:$BL$106,1,LN395),$B396),0),0)))),0)</f>
        <v>0</v>
      </c>
      <c r="LO396" s="94" cm="1">
        <f t="array" aca="1" ref="LO396" ca="1">IFERROR(IF(INDEX($CT$20:$DX$59,MATCH($B396,$CT$20:$CT$59,0),LO$332+1)=OFFSET($AI$195,0,(COLUMN(LM343)-1)*1/32),COUNTIF(INDEX($AI$106:$BL$106,1,LO395),$B396),IF(INDEX($CT$20:$DX$59,MATCH($B396,$CT$20:$CT$59,0),LO$332+1)&lt;&gt;"",0,IF(AND(INDEX('League Management'!$AT$12:$AV$51,MATCH($B396,'League Management'!$AT$12:$AT$51,0),3)&gt;=LO$241,INDEX('League Management'!$AT$12:$AV$51,MATCH($B396,'League Management'!$AT$12:$AT$51,0),2)=OFFSET($AI$191,0,(COLUMN(LM343)-1)*1/32)),COUNTIF(INDEX($AI$106:$BL$106,1,LO395),$B396),IF(OR($B396=OFFSET($AI$196,0,(COLUMN(LM343)-1)*1/32),$B396=OFFSET($AI$197,0,(COLUMN(LM343)-1)*1/32)),IF(AND(INDEX('League Management'!$AT$12:$AV$51,MATCH($B396,'League Management'!$AT$12:$AT$51,0),3)&lt;LO$241,INDEX('League Management'!$AT$12:$AV$51,MATCH($B396,'League Management'!$AT$12:$AT$51,0),2)&lt;&gt;OFFSET($AI$191,0,(COLUMN(LM343)-1)*1/32)),COUNTIF(INDEX($AI$106:$BL$106,1,LO395),$B396),0),0)))),0)</f>
        <v>0</v>
      </c>
      <c r="LP396" s="94" cm="1">
        <f t="array" aca="1" ref="LP396" ca="1">IFERROR(IF(INDEX($CT$20:$DX$59,MATCH($B396,$CT$20:$CT$59,0),LP$332+1)=OFFSET($AI$195,0,(COLUMN(LN343)-1)*1/32),COUNTIF(INDEX($AI$106:$BL$106,1,LP395),$B396),IF(INDEX($CT$20:$DX$59,MATCH($B396,$CT$20:$CT$59,0),LP$332+1)&lt;&gt;"",0,IF(AND(INDEX('League Management'!$AT$12:$AV$51,MATCH($B396,'League Management'!$AT$12:$AT$51,0),3)&gt;=LP$241,INDEX('League Management'!$AT$12:$AV$51,MATCH($B396,'League Management'!$AT$12:$AT$51,0),2)=OFFSET($AI$191,0,(COLUMN(LN343)-1)*1/32)),COUNTIF(INDEX($AI$106:$BL$106,1,LP395),$B396),IF(OR($B396=OFFSET($AI$196,0,(COLUMN(LN343)-1)*1/32),$B396=OFFSET($AI$197,0,(COLUMN(LN343)-1)*1/32)),IF(AND(INDEX('League Management'!$AT$12:$AV$51,MATCH($B396,'League Management'!$AT$12:$AT$51,0),3)&lt;LP$241,INDEX('League Management'!$AT$12:$AV$51,MATCH($B396,'League Management'!$AT$12:$AT$51,0),2)&lt;&gt;OFFSET($AI$191,0,(COLUMN(LN343)-1)*1/32)),COUNTIF(INDEX($AI$106:$BL$106,1,LP395),$B396),0),0)))),0)</f>
        <v>0</v>
      </c>
      <c r="LQ396" s="94" cm="1">
        <f t="array" aca="1" ref="LQ396" ca="1">IFERROR(IF(INDEX($CT$20:$DX$59,MATCH($B396,$CT$20:$CT$59,0),LQ$332+1)=OFFSET($AI$195,0,(COLUMN(LO343)-1)*1/32),COUNTIF(INDEX($AI$106:$BL$106,1,LQ395),$B396),IF(INDEX($CT$20:$DX$59,MATCH($B396,$CT$20:$CT$59,0),LQ$332+1)&lt;&gt;"",0,IF(AND(INDEX('League Management'!$AT$12:$AV$51,MATCH($B396,'League Management'!$AT$12:$AT$51,0),3)&gt;=LQ$241,INDEX('League Management'!$AT$12:$AV$51,MATCH($B396,'League Management'!$AT$12:$AT$51,0),2)=OFFSET($AI$191,0,(COLUMN(LO343)-1)*1/32)),COUNTIF(INDEX($AI$106:$BL$106,1,LQ395),$B396),IF(OR($B396=OFFSET($AI$196,0,(COLUMN(LO343)-1)*1/32),$B396=OFFSET($AI$197,0,(COLUMN(LO343)-1)*1/32)),IF(AND(INDEX('League Management'!$AT$12:$AV$51,MATCH($B396,'League Management'!$AT$12:$AT$51,0),3)&lt;LQ$241,INDEX('League Management'!$AT$12:$AV$51,MATCH($B396,'League Management'!$AT$12:$AT$51,0),2)&lt;&gt;OFFSET($AI$191,0,(COLUMN(LO343)-1)*1/32)),COUNTIF(INDEX($AI$106:$BL$106,1,LQ395),$B396),0),0)))),0)</f>
        <v>0</v>
      </c>
      <c r="LR396" s="94" cm="1">
        <f t="array" aca="1" ref="LR396" ca="1">IFERROR(IF(INDEX($CT$20:$DX$59,MATCH($B396,$CT$20:$CT$59,0),LR$332+1)=OFFSET($AI$195,0,(COLUMN(LP343)-1)*1/32),COUNTIF(INDEX($AI$106:$BL$106,1,LR395),$B396),IF(INDEX($CT$20:$DX$59,MATCH($B396,$CT$20:$CT$59,0),LR$332+1)&lt;&gt;"",0,IF(AND(INDEX('League Management'!$AT$12:$AV$51,MATCH($B396,'League Management'!$AT$12:$AT$51,0),3)&gt;=LR$241,INDEX('League Management'!$AT$12:$AV$51,MATCH($B396,'League Management'!$AT$12:$AT$51,0),2)=OFFSET($AI$191,0,(COLUMN(LP343)-1)*1/32)),COUNTIF(INDEX($AI$106:$BL$106,1,LR395),$B396),IF(OR($B396=OFFSET($AI$196,0,(COLUMN(LP343)-1)*1/32),$B396=OFFSET($AI$197,0,(COLUMN(LP343)-1)*1/32)),IF(AND(INDEX('League Management'!$AT$12:$AV$51,MATCH($B396,'League Management'!$AT$12:$AT$51,0),3)&lt;LR$241,INDEX('League Management'!$AT$12:$AV$51,MATCH($B396,'League Management'!$AT$12:$AT$51,0),2)&lt;&gt;OFFSET($AI$191,0,(COLUMN(LP343)-1)*1/32)),COUNTIF(INDEX($AI$106:$BL$106,1,LR395),$B396),0),0)))),0)</f>
        <v>0</v>
      </c>
      <c r="LS396" s="94" cm="1">
        <f t="array" aca="1" ref="LS396" ca="1">IFERROR(IF(INDEX($CT$20:$DX$59,MATCH($B396,$CT$20:$CT$59,0),LS$332+1)=OFFSET($AI$195,0,(COLUMN(LQ343)-1)*1/32),COUNTIF(INDEX($AI$106:$BL$106,1,LS395),$B396),IF(INDEX($CT$20:$DX$59,MATCH($B396,$CT$20:$CT$59,0),LS$332+1)&lt;&gt;"",0,IF(AND(INDEX('League Management'!$AT$12:$AV$51,MATCH($B396,'League Management'!$AT$12:$AT$51,0),3)&gt;=LS$241,INDEX('League Management'!$AT$12:$AV$51,MATCH($B396,'League Management'!$AT$12:$AT$51,0),2)=OFFSET($AI$191,0,(COLUMN(LQ343)-1)*1/32)),COUNTIF(INDEX($AI$106:$BL$106,1,LS395),$B396),IF(OR($B396=OFFSET($AI$196,0,(COLUMN(LQ343)-1)*1/32),$B396=OFFSET($AI$197,0,(COLUMN(LQ343)-1)*1/32)),IF(AND(INDEX('League Management'!$AT$12:$AV$51,MATCH($B396,'League Management'!$AT$12:$AT$51,0),3)&lt;LS$241,INDEX('League Management'!$AT$12:$AV$51,MATCH($B396,'League Management'!$AT$12:$AT$51,0),2)&lt;&gt;OFFSET($AI$191,0,(COLUMN(LQ343)-1)*1/32)),COUNTIF(INDEX($AI$106:$BL$106,1,LS395),$B396),0),0)))),0)</f>
        <v>0</v>
      </c>
      <c r="LT396" s="94" cm="1">
        <f t="array" aca="1" ref="LT396" ca="1">IFERROR(IF(INDEX($CT$20:$DX$59,MATCH($B396,$CT$20:$CT$59,0),LT$332+1)=OFFSET($AI$195,0,(COLUMN(LR343)-1)*1/32),COUNTIF(INDEX($AI$106:$BL$106,1,LT395),$B396),IF(INDEX($CT$20:$DX$59,MATCH($B396,$CT$20:$CT$59,0),LT$332+1)&lt;&gt;"",0,IF(AND(INDEX('League Management'!$AT$12:$AV$51,MATCH($B396,'League Management'!$AT$12:$AT$51,0),3)&gt;=LT$241,INDEX('League Management'!$AT$12:$AV$51,MATCH($B396,'League Management'!$AT$12:$AT$51,0),2)=OFFSET($AI$191,0,(COLUMN(LR343)-1)*1/32)),COUNTIF(INDEX($AI$106:$BL$106,1,LT395),$B396),IF(OR($B396=OFFSET($AI$196,0,(COLUMN(LR343)-1)*1/32),$B396=OFFSET($AI$197,0,(COLUMN(LR343)-1)*1/32)),IF(AND(INDEX('League Management'!$AT$12:$AV$51,MATCH($B396,'League Management'!$AT$12:$AT$51,0),3)&lt;LT$241,INDEX('League Management'!$AT$12:$AV$51,MATCH($B396,'League Management'!$AT$12:$AT$51,0),2)&lt;&gt;OFFSET($AI$191,0,(COLUMN(LR343)-1)*1/32)),COUNTIF(INDEX($AI$106:$BL$106,1,LT395),$B396),0),0)))),0)</f>
        <v>0</v>
      </c>
      <c r="LU396" s="94" cm="1">
        <f t="array" aca="1" ref="LU396" ca="1">IFERROR(IF(INDEX($CT$20:$DX$59,MATCH($B396,$CT$20:$CT$59,0),LU$332+1)=OFFSET($AI$195,0,(COLUMN(LS343)-1)*1/32),COUNTIF(INDEX($AI$106:$BL$106,1,LU395),$B396),IF(INDEX($CT$20:$DX$59,MATCH($B396,$CT$20:$CT$59,0),LU$332+1)&lt;&gt;"",0,IF(AND(INDEX('League Management'!$AT$12:$AV$51,MATCH($B396,'League Management'!$AT$12:$AT$51,0),3)&gt;=LU$241,INDEX('League Management'!$AT$12:$AV$51,MATCH($B396,'League Management'!$AT$12:$AT$51,0),2)=OFFSET($AI$191,0,(COLUMN(LS343)-1)*1/32)),COUNTIF(INDEX($AI$106:$BL$106,1,LU395),$B396),IF(OR($B396=OFFSET($AI$196,0,(COLUMN(LS343)-1)*1/32),$B396=OFFSET($AI$197,0,(COLUMN(LS343)-1)*1/32)),IF(AND(INDEX('League Management'!$AT$12:$AV$51,MATCH($B396,'League Management'!$AT$12:$AT$51,0),3)&lt;LU$241,INDEX('League Management'!$AT$12:$AV$51,MATCH($B396,'League Management'!$AT$12:$AT$51,0),2)&lt;&gt;OFFSET($AI$191,0,(COLUMN(LS343)-1)*1/32)),COUNTIF(INDEX($AI$106:$BL$106,1,LU395),$B396),0),0)))),0)</f>
        <v>0</v>
      </c>
      <c r="LV396" s="94" cm="1">
        <f t="array" aca="1" ref="LV396" ca="1">IFERROR(IF(INDEX($CT$20:$DX$59,MATCH($B396,$CT$20:$CT$59,0),LV$332+1)=OFFSET($AI$195,0,(COLUMN(LT343)-1)*1/32),COUNTIF(INDEX($AI$106:$BL$106,1,LV395),$B396),IF(INDEX($CT$20:$DX$59,MATCH($B396,$CT$20:$CT$59,0),LV$332+1)&lt;&gt;"",0,IF(AND(INDEX('League Management'!$AT$12:$AV$51,MATCH($B396,'League Management'!$AT$12:$AT$51,0),3)&gt;=LV$241,INDEX('League Management'!$AT$12:$AV$51,MATCH($B396,'League Management'!$AT$12:$AT$51,0),2)=OFFSET($AI$191,0,(COLUMN(LT343)-1)*1/32)),COUNTIF(INDEX($AI$106:$BL$106,1,LV395),$B396),IF(OR($B396=OFFSET($AI$196,0,(COLUMN(LT343)-1)*1/32),$B396=OFFSET($AI$197,0,(COLUMN(LT343)-1)*1/32)),IF(AND(INDEX('League Management'!$AT$12:$AV$51,MATCH($B396,'League Management'!$AT$12:$AT$51,0),3)&lt;LV$241,INDEX('League Management'!$AT$12:$AV$51,MATCH($B396,'League Management'!$AT$12:$AT$51,0),2)&lt;&gt;OFFSET($AI$191,0,(COLUMN(LT343)-1)*1/32)),COUNTIF(INDEX($AI$106:$BL$106,1,LV395),$B396),0),0)))),0)</f>
        <v>0</v>
      </c>
      <c r="LW396" s="94" cm="1">
        <f t="array" aca="1" ref="LW396" ca="1">IFERROR(IF(INDEX($CT$20:$DX$59,MATCH($B396,$CT$20:$CT$59,0),LW$332+1)=OFFSET($AI$195,0,(COLUMN(LU343)-1)*1/32),COUNTIF(INDEX($AI$106:$BL$106,1,LW395),$B396),IF(INDEX($CT$20:$DX$59,MATCH($B396,$CT$20:$CT$59,0),LW$332+1)&lt;&gt;"",0,IF(AND(INDEX('League Management'!$AT$12:$AV$51,MATCH($B396,'League Management'!$AT$12:$AT$51,0),3)&gt;=LW$241,INDEX('League Management'!$AT$12:$AV$51,MATCH($B396,'League Management'!$AT$12:$AT$51,0),2)=OFFSET($AI$191,0,(COLUMN(LU343)-1)*1/32)),COUNTIF(INDEX($AI$106:$BL$106,1,LW395),$B396),IF(OR($B396=OFFSET($AI$196,0,(COLUMN(LU343)-1)*1/32),$B396=OFFSET($AI$197,0,(COLUMN(LU343)-1)*1/32)),IF(AND(INDEX('League Management'!$AT$12:$AV$51,MATCH($B396,'League Management'!$AT$12:$AT$51,0),3)&lt;LW$241,INDEX('League Management'!$AT$12:$AV$51,MATCH($B396,'League Management'!$AT$12:$AT$51,0),2)&lt;&gt;OFFSET($AI$191,0,(COLUMN(LU343)-1)*1/32)),COUNTIF(INDEX($AI$106:$BL$106,1,LW395),$B396),0),0)))),0)</f>
        <v>0</v>
      </c>
      <c r="LX396" s="94" cm="1">
        <f t="array" aca="1" ref="LX396" ca="1">IFERROR(IF(INDEX($CT$20:$DX$59,MATCH($B396,$CT$20:$CT$59,0),LX$332+1)=OFFSET($AI$195,0,(COLUMN(LV343)-1)*1/32),COUNTIF(INDEX($AI$106:$BL$106,1,LX395),$B396),IF(INDEX($CT$20:$DX$59,MATCH($B396,$CT$20:$CT$59,0),LX$332+1)&lt;&gt;"",0,IF(AND(INDEX('League Management'!$AT$12:$AV$51,MATCH($B396,'League Management'!$AT$12:$AT$51,0),3)&gt;=LX$241,INDEX('League Management'!$AT$12:$AV$51,MATCH($B396,'League Management'!$AT$12:$AT$51,0),2)=OFFSET($AI$191,0,(COLUMN(LV343)-1)*1/32)),COUNTIF(INDEX($AI$106:$BL$106,1,LX395),$B396),IF(OR($B396=OFFSET($AI$196,0,(COLUMN(LV343)-1)*1/32),$B396=OFFSET($AI$197,0,(COLUMN(LV343)-1)*1/32)),IF(AND(INDEX('League Management'!$AT$12:$AV$51,MATCH($B396,'League Management'!$AT$12:$AT$51,0),3)&lt;LX$241,INDEX('League Management'!$AT$12:$AV$51,MATCH($B396,'League Management'!$AT$12:$AT$51,0),2)&lt;&gt;OFFSET($AI$191,0,(COLUMN(LV343)-1)*1/32)),COUNTIF(INDEX($AI$106:$BL$106,1,LX395),$B396),0),0)))),0)</f>
        <v>0</v>
      </c>
      <c r="LY396" s="94" cm="1">
        <f t="array" aca="1" ref="LY396" ca="1">IFERROR(IF(INDEX($CT$20:$DX$59,MATCH($B396,$CT$20:$CT$59,0),LY$332+1)=OFFSET($AI$195,0,(COLUMN(LW343)-1)*1/32),COUNTIF(INDEX($AI$106:$BL$106,1,LY395),$B396),IF(INDEX($CT$20:$DX$59,MATCH($B396,$CT$20:$CT$59,0),LY$332+1)&lt;&gt;"",0,IF(AND(INDEX('League Management'!$AT$12:$AV$51,MATCH($B396,'League Management'!$AT$12:$AT$51,0),3)&gt;=LY$241,INDEX('League Management'!$AT$12:$AV$51,MATCH($B396,'League Management'!$AT$12:$AT$51,0),2)=OFFSET($AI$191,0,(COLUMN(LW343)-1)*1/32)),COUNTIF(INDEX($AI$106:$BL$106,1,LY395),$B396),IF(OR($B396=OFFSET($AI$196,0,(COLUMN(LW343)-1)*1/32),$B396=OFFSET($AI$197,0,(COLUMN(LW343)-1)*1/32)),IF(AND(INDEX('League Management'!$AT$12:$AV$51,MATCH($B396,'League Management'!$AT$12:$AT$51,0),3)&lt;LY$241,INDEX('League Management'!$AT$12:$AV$51,MATCH($B396,'League Management'!$AT$12:$AT$51,0),2)&lt;&gt;OFFSET($AI$191,0,(COLUMN(LW343)-1)*1/32)),COUNTIF(INDEX($AI$106:$BL$106,1,LY395),$B396),0),0)))),0)</f>
        <v>0</v>
      </c>
      <c r="LZ396" s="94" cm="1">
        <f t="array" aca="1" ref="LZ396" ca="1">IFERROR(IF(INDEX($CT$20:$DX$59,MATCH($B396,$CT$20:$CT$59,0),LZ$332+1)=OFFSET($AI$195,0,(COLUMN(LX343)-1)*1/32),COUNTIF(INDEX($AI$106:$BL$106,1,LZ395),$B396),IF(INDEX($CT$20:$DX$59,MATCH($B396,$CT$20:$CT$59,0),LZ$332+1)&lt;&gt;"",0,IF(AND(INDEX('League Management'!$AT$12:$AV$51,MATCH($B396,'League Management'!$AT$12:$AT$51,0),3)&gt;=LZ$241,INDEX('League Management'!$AT$12:$AV$51,MATCH($B396,'League Management'!$AT$12:$AT$51,0),2)=OFFSET($AI$191,0,(COLUMN(LX343)-1)*1/32)),COUNTIF(INDEX($AI$106:$BL$106,1,LZ395),$B396),IF(OR($B396=OFFSET($AI$196,0,(COLUMN(LX343)-1)*1/32),$B396=OFFSET($AI$197,0,(COLUMN(LX343)-1)*1/32)),IF(AND(INDEX('League Management'!$AT$12:$AV$51,MATCH($B396,'League Management'!$AT$12:$AT$51,0),3)&lt;LZ$241,INDEX('League Management'!$AT$12:$AV$51,MATCH($B396,'League Management'!$AT$12:$AT$51,0),2)&lt;&gt;OFFSET($AI$191,0,(COLUMN(LX343)-1)*1/32)),COUNTIF(INDEX($AI$106:$BL$106,1,LZ395),$B396),0),0)))),0)</f>
        <v>0</v>
      </c>
      <c r="MA396" s="94" cm="1">
        <f t="array" aca="1" ref="MA396" ca="1">IFERROR(IF(INDEX($CT$20:$DX$59,MATCH($B396,$CT$20:$CT$59,0),MA$332+1)=OFFSET($AI$195,0,(COLUMN(LY343)-1)*1/32),COUNTIF(INDEX($AI$106:$BL$106,1,MA395),$B396),IF(INDEX($CT$20:$DX$59,MATCH($B396,$CT$20:$CT$59,0),MA$332+1)&lt;&gt;"",0,IF(AND(INDEX('League Management'!$AT$12:$AV$51,MATCH($B396,'League Management'!$AT$12:$AT$51,0),3)&gt;=MA$241,INDEX('League Management'!$AT$12:$AV$51,MATCH($B396,'League Management'!$AT$12:$AT$51,0),2)=OFFSET($AI$191,0,(COLUMN(LY343)-1)*1/32)),COUNTIF(INDEX($AI$106:$BL$106,1,MA395),$B396),IF(OR($B396=OFFSET($AI$196,0,(COLUMN(LY343)-1)*1/32),$B396=OFFSET($AI$197,0,(COLUMN(LY343)-1)*1/32)),IF(AND(INDEX('League Management'!$AT$12:$AV$51,MATCH($B396,'League Management'!$AT$12:$AT$51,0),3)&lt;MA$241,INDEX('League Management'!$AT$12:$AV$51,MATCH($B396,'League Management'!$AT$12:$AT$51,0),2)&lt;&gt;OFFSET($AI$191,0,(COLUMN(LY343)-1)*1/32)),COUNTIF(INDEX($AI$106:$BL$106,1,MA395),$B396),0),0)))),0)</f>
        <v>0</v>
      </c>
      <c r="MB396" s="94" cm="1">
        <f t="array" aca="1" ref="MB396" ca="1">IFERROR(IF(INDEX($CT$20:$DX$59,MATCH($B396,$CT$20:$CT$59,0),MB$332+1)=OFFSET($AI$195,0,(COLUMN(LZ343)-1)*1/32),COUNTIF(INDEX($AI$106:$BL$106,1,MB395),$B396),IF(INDEX($CT$20:$DX$59,MATCH($B396,$CT$20:$CT$59,0),MB$332+1)&lt;&gt;"",0,IF(AND(INDEX('League Management'!$AT$12:$AV$51,MATCH($B396,'League Management'!$AT$12:$AT$51,0),3)&gt;=MB$241,INDEX('League Management'!$AT$12:$AV$51,MATCH($B396,'League Management'!$AT$12:$AT$51,0),2)=OFFSET($AI$191,0,(COLUMN(LZ343)-1)*1/32)),COUNTIF(INDEX($AI$106:$BL$106,1,MB395),$B396),IF(OR($B396=OFFSET($AI$196,0,(COLUMN(LZ343)-1)*1/32),$B396=OFFSET($AI$197,0,(COLUMN(LZ343)-1)*1/32)),IF(AND(INDEX('League Management'!$AT$12:$AV$51,MATCH($B396,'League Management'!$AT$12:$AT$51,0),3)&lt;MB$241,INDEX('League Management'!$AT$12:$AV$51,MATCH($B396,'League Management'!$AT$12:$AT$51,0),2)&lt;&gt;OFFSET($AI$191,0,(COLUMN(LZ343)-1)*1/32)),COUNTIF(INDEX($AI$106:$BL$106,1,MB395),$B396),0),0)))),0)</f>
        <v>0</v>
      </c>
      <c r="MC396" s="94" cm="1">
        <f t="array" aca="1" ref="MC396" ca="1">IFERROR(IF(INDEX($CT$20:$DX$59,MATCH($B396,$CT$20:$CT$59,0),MC$332+1)=OFFSET($AI$195,0,(COLUMN(MA343)-1)*1/32),COUNTIF(INDEX($AI$106:$BL$106,1,MC395),$B396),IF(INDEX($CT$20:$DX$59,MATCH($B396,$CT$20:$CT$59,0),MC$332+1)&lt;&gt;"",0,IF(AND(INDEX('League Management'!$AT$12:$AV$51,MATCH($B396,'League Management'!$AT$12:$AT$51,0),3)&gt;=MC$241,INDEX('League Management'!$AT$12:$AV$51,MATCH($B396,'League Management'!$AT$12:$AT$51,0),2)=OFFSET($AI$191,0,(COLUMN(MA343)-1)*1/32)),COUNTIF(INDEX($AI$106:$BL$106,1,MC395),$B396),IF(OR($B396=OFFSET($AI$196,0,(COLUMN(MA343)-1)*1/32),$B396=OFFSET($AI$197,0,(COLUMN(MA343)-1)*1/32)),IF(AND(INDEX('League Management'!$AT$12:$AV$51,MATCH($B396,'League Management'!$AT$12:$AT$51,0),3)&lt;MC$241,INDEX('League Management'!$AT$12:$AV$51,MATCH($B396,'League Management'!$AT$12:$AT$51,0),2)&lt;&gt;OFFSET($AI$191,0,(COLUMN(MA343)-1)*1/32)),COUNTIF(INDEX($AI$106:$BL$106,1,MC395),$B396),0),0)))),0)</f>
        <v>0</v>
      </c>
      <c r="MD396" s="94" cm="1">
        <f t="array" aca="1" ref="MD396" ca="1">IFERROR(IF(INDEX($CT$20:$DX$59,MATCH($B396,$CT$20:$CT$59,0),MD$332+1)=OFFSET($AI$195,0,(COLUMN(MB343)-1)*1/32),COUNTIF(INDEX($AI$106:$BL$106,1,MD395),$B396),IF(INDEX($CT$20:$DX$59,MATCH($B396,$CT$20:$CT$59,0),MD$332+1)&lt;&gt;"",0,IF(AND(INDEX('League Management'!$AT$12:$AV$51,MATCH($B396,'League Management'!$AT$12:$AT$51,0),3)&gt;=MD$241,INDEX('League Management'!$AT$12:$AV$51,MATCH($B396,'League Management'!$AT$12:$AT$51,0),2)=OFFSET($AI$191,0,(COLUMN(MB343)-1)*1/32)),COUNTIF(INDEX($AI$106:$BL$106,1,MD395),$B396),IF(OR($B396=OFFSET($AI$196,0,(COLUMN(MB343)-1)*1/32),$B396=OFFSET($AI$197,0,(COLUMN(MB343)-1)*1/32)),IF(AND(INDEX('League Management'!$AT$12:$AV$51,MATCH($B396,'League Management'!$AT$12:$AT$51,0),3)&lt;MD$241,INDEX('League Management'!$AT$12:$AV$51,MATCH($B396,'League Management'!$AT$12:$AT$51,0),2)&lt;&gt;OFFSET($AI$191,0,(COLUMN(MB343)-1)*1/32)),COUNTIF(INDEX($AI$106:$BL$106,1,MD395),$B396),0),0)))),0)</f>
        <v>0</v>
      </c>
      <c r="ME396" s="94" cm="1">
        <f t="array" aca="1" ref="ME396" ca="1">IFERROR(IF(INDEX($CT$20:$DX$59,MATCH($B396,$CT$20:$CT$59,0),ME$332+1)=OFFSET($AI$195,0,(COLUMN(MC343)-1)*1/32),COUNTIF(INDEX($AI$106:$BL$106,1,ME395),$B396),IF(INDEX($CT$20:$DX$59,MATCH($B396,$CT$20:$CT$59,0),ME$332+1)&lt;&gt;"",0,IF(AND(INDEX('League Management'!$AT$12:$AV$51,MATCH($B396,'League Management'!$AT$12:$AT$51,0),3)&gt;=ME$241,INDEX('League Management'!$AT$12:$AV$51,MATCH($B396,'League Management'!$AT$12:$AT$51,0),2)=OFFSET($AI$191,0,(COLUMN(MC343)-1)*1/32)),COUNTIF(INDEX($AI$106:$BL$106,1,ME395),$B396),IF(OR($B396=OFFSET($AI$196,0,(COLUMN(MC343)-1)*1/32),$B396=OFFSET($AI$197,0,(COLUMN(MC343)-1)*1/32)),IF(AND(INDEX('League Management'!$AT$12:$AV$51,MATCH($B396,'League Management'!$AT$12:$AT$51,0),3)&lt;ME$241,INDEX('League Management'!$AT$12:$AV$51,MATCH($B396,'League Management'!$AT$12:$AT$51,0),2)&lt;&gt;OFFSET($AI$191,0,(COLUMN(MC343)-1)*1/32)),COUNTIF(INDEX($AI$106:$BL$106,1,ME395),$B396),0),0)))),0)</f>
        <v>0</v>
      </c>
      <c r="MF396" s="94" cm="1">
        <f t="array" aca="1" ref="MF396" ca="1">IFERROR(IF(INDEX($CT$20:$DX$59,MATCH($B396,$CT$20:$CT$59,0),MF$332+1)=OFFSET($AI$195,0,(COLUMN(MD343)-1)*1/32),COUNTIF(INDEX($AI$106:$BL$106,1,MF395),$B396),IF(INDEX($CT$20:$DX$59,MATCH($B396,$CT$20:$CT$59,0),MF$332+1)&lt;&gt;"",0,IF(AND(INDEX('League Management'!$AT$12:$AV$51,MATCH($B396,'League Management'!$AT$12:$AT$51,0),3)&gt;=MF$241,INDEX('League Management'!$AT$12:$AV$51,MATCH($B396,'League Management'!$AT$12:$AT$51,0),2)=OFFSET($AI$191,0,(COLUMN(MD343)-1)*1/32)),COUNTIF(INDEX($AI$106:$BL$106,1,MF395),$B396),IF(OR($B396=OFFSET($AI$196,0,(COLUMN(MD343)-1)*1/32),$B396=OFFSET($AI$197,0,(COLUMN(MD343)-1)*1/32)),IF(AND(INDEX('League Management'!$AT$12:$AV$51,MATCH($B396,'League Management'!$AT$12:$AT$51,0),3)&lt;MF$241,INDEX('League Management'!$AT$12:$AV$51,MATCH($B396,'League Management'!$AT$12:$AT$51,0),2)&lt;&gt;OFFSET($AI$191,0,(COLUMN(MD343)-1)*1/32)),COUNTIF(INDEX($AI$106:$BL$106,1,MF395),$B396),0),0)))),0)</f>
        <v>0</v>
      </c>
      <c r="MG396" s="94" cm="1">
        <f t="array" aca="1" ref="MG396" ca="1">IFERROR(IF(INDEX($CT$20:$DX$59,MATCH($B396,$CT$20:$CT$59,0),MG$332+1)=OFFSET($AI$195,0,(COLUMN(ME343)-1)*1/32),COUNTIF(INDEX($AI$106:$BL$106,1,MG395),$B396),IF(INDEX($CT$20:$DX$59,MATCH($B396,$CT$20:$CT$59,0),MG$332+1)&lt;&gt;"",0,IF(AND(INDEX('League Management'!$AT$12:$AV$51,MATCH($B396,'League Management'!$AT$12:$AT$51,0),3)&gt;=MG$241,INDEX('League Management'!$AT$12:$AV$51,MATCH($B396,'League Management'!$AT$12:$AT$51,0),2)=OFFSET($AI$191,0,(COLUMN(ME343)-1)*1/32)),COUNTIF(INDEX($AI$106:$BL$106,1,MG395),$B396),IF(OR($B396=OFFSET($AI$196,0,(COLUMN(ME343)-1)*1/32),$B396=OFFSET($AI$197,0,(COLUMN(ME343)-1)*1/32)),IF(AND(INDEX('League Management'!$AT$12:$AV$51,MATCH($B396,'League Management'!$AT$12:$AT$51,0),3)&lt;MG$241,INDEX('League Management'!$AT$12:$AV$51,MATCH($B396,'League Management'!$AT$12:$AT$51,0),2)&lt;&gt;OFFSET($AI$191,0,(COLUMN(ME343)-1)*1/32)),COUNTIF(INDEX($AI$106:$BL$106,1,MG395),$B396),0),0)))),0)</f>
        <v>0</v>
      </c>
      <c r="MH396" s="94" cm="1">
        <f t="array" aca="1" ref="MH396" ca="1">IFERROR(IF(INDEX($CT$20:$DX$59,MATCH($B396,$CT$20:$CT$59,0),MH$332+1)=OFFSET($AI$195,0,(COLUMN(MF343)-1)*1/32),COUNTIF(INDEX($AI$106:$BL$106,1,MH395),$B396),IF(INDEX($CT$20:$DX$59,MATCH($B396,$CT$20:$CT$59,0),MH$332+1)&lt;&gt;"",0,IF(AND(INDEX('League Management'!$AT$12:$AV$51,MATCH($B396,'League Management'!$AT$12:$AT$51,0),3)&gt;=MH$241,INDEX('League Management'!$AT$12:$AV$51,MATCH($B396,'League Management'!$AT$12:$AT$51,0),2)=OFFSET($AI$191,0,(COLUMN(MF343)-1)*1/32)),COUNTIF(INDEX($AI$106:$BL$106,1,MH395),$B396),IF(OR($B396=OFFSET($AI$196,0,(COLUMN(MF343)-1)*1/32),$B396=OFFSET($AI$197,0,(COLUMN(MF343)-1)*1/32)),IF(AND(INDEX('League Management'!$AT$12:$AV$51,MATCH($B396,'League Management'!$AT$12:$AT$51,0),3)&lt;MH$241,INDEX('League Management'!$AT$12:$AV$51,MATCH($B396,'League Management'!$AT$12:$AT$51,0),2)&lt;&gt;OFFSET($AI$191,0,(COLUMN(MF343)-1)*1/32)),COUNTIF(INDEX($AI$106:$BL$106,1,MH395),$B396),0),0)))),0)</f>
        <v>0</v>
      </c>
      <c r="MI396" s="94" cm="1">
        <f t="array" aca="1" ref="MI396" ca="1">IFERROR(IF(INDEX($CT$20:$DX$59,MATCH($B396,$CT$20:$CT$59,0),MI$332+1)=OFFSET($AI$195,0,(COLUMN(MG343)-1)*1/32),COUNTIF(INDEX($AI$106:$BL$106,1,MI395),$B396),IF(INDEX($CT$20:$DX$59,MATCH($B396,$CT$20:$CT$59,0),MI$332+1)&lt;&gt;"",0,IF(AND(INDEX('League Management'!$AT$12:$AV$51,MATCH($B396,'League Management'!$AT$12:$AT$51,0),3)&gt;=MI$241,INDEX('League Management'!$AT$12:$AV$51,MATCH($B396,'League Management'!$AT$12:$AT$51,0),2)=OFFSET($AI$191,0,(COLUMN(MG343)-1)*1/32)),COUNTIF(INDEX($AI$106:$BL$106,1,MI395),$B396),IF(OR($B396=OFFSET($AI$196,0,(COLUMN(MG343)-1)*1/32),$B396=OFFSET($AI$197,0,(COLUMN(MG343)-1)*1/32)),IF(AND(INDEX('League Management'!$AT$12:$AV$51,MATCH($B396,'League Management'!$AT$12:$AT$51,0),3)&lt;MI$241,INDEX('League Management'!$AT$12:$AV$51,MATCH($B396,'League Management'!$AT$12:$AT$51,0),2)&lt;&gt;OFFSET($AI$191,0,(COLUMN(MG343)-1)*1/32)),COUNTIF(INDEX($AI$106:$BL$106,1,MI395),$B396),0),0)))),0)</f>
        <v>0</v>
      </c>
      <c r="MJ396" s="94" cm="1">
        <f t="array" aca="1" ref="MJ396" ca="1">IFERROR(IF(INDEX($CT$20:$DX$59,MATCH($B396,$CT$20:$CT$59,0),MJ$332+1)=OFFSET($AI$195,0,(COLUMN(MH343)-1)*1/32),COUNTIF(INDEX($AI$106:$BL$106,1,MJ395),$B396),IF(INDEX($CT$20:$DX$59,MATCH($B396,$CT$20:$CT$59,0),MJ$332+1)&lt;&gt;"",0,IF(AND(INDEX('League Management'!$AT$12:$AV$51,MATCH($B396,'League Management'!$AT$12:$AT$51,0),3)&gt;=MJ$241,INDEX('League Management'!$AT$12:$AV$51,MATCH($B396,'League Management'!$AT$12:$AT$51,0),2)=OFFSET($AI$191,0,(COLUMN(MH343)-1)*1/32)),COUNTIF(INDEX($AI$106:$BL$106,1,MJ395),$B396),IF(OR($B396=OFFSET($AI$196,0,(COLUMN(MH343)-1)*1/32),$B396=OFFSET($AI$197,0,(COLUMN(MH343)-1)*1/32)),IF(AND(INDEX('League Management'!$AT$12:$AV$51,MATCH($B396,'League Management'!$AT$12:$AT$51,0),3)&lt;MJ$241,INDEX('League Management'!$AT$12:$AV$51,MATCH($B396,'League Management'!$AT$12:$AT$51,0),2)&lt;&gt;OFFSET($AI$191,0,(COLUMN(MH343)-1)*1/32)),COUNTIF(INDEX($AI$106:$BL$106,1,MJ395),$B396),0),0)))),0)</f>
        <v>0</v>
      </c>
      <c r="MK396" s="94" cm="1">
        <f t="array" aca="1" ref="MK396" ca="1">IFERROR(IF(INDEX($CT$20:$DX$59,MATCH($B396,$CT$20:$CT$59,0),MK$332+1)=OFFSET($AI$195,0,(COLUMN(MI343)-1)*1/32),COUNTIF(INDEX($AI$106:$BL$106,1,MK395),$B396),IF(INDEX($CT$20:$DX$59,MATCH($B396,$CT$20:$CT$59,0),MK$332+1)&lt;&gt;"",0,IF(AND(INDEX('League Management'!$AT$12:$AV$51,MATCH($B396,'League Management'!$AT$12:$AT$51,0),3)&gt;=MK$241,INDEX('League Management'!$AT$12:$AV$51,MATCH($B396,'League Management'!$AT$12:$AT$51,0),2)=OFFSET($AI$191,0,(COLUMN(MI343)-1)*1/32)),COUNTIF(INDEX($AI$106:$BL$106,1,MK395),$B396),IF(OR($B396=OFFSET($AI$196,0,(COLUMN(MI343)-1)*1/32),$B396=OFFSET($AI$197,0,(COLUMN(MI343)-1)*1/32)),IF(AND(INDEX('League Management'!$AT$12:$AV$51,MATCH($B396,'League Management'!$AT$12:$AT$51,0),3)&lt;MK$241,INDEX('League Management'!$AT$12:$AV$51,MATCH($B396,'League Management'!$AT$12:$AT$51,0),2)&lt;&gt;OFFSET($AI$191,0,(COLUMN(MI343)-1)*1/32)),COUNTIF(INDEX($AI$106:$BL$106,1,MK395),$B396),0),0)))),0)</f>
        <v>0</v>
      </c>
      <c r="ML396" s="94" cm="1">
        <f t="array" aca="1" ref="ML396" ca="1">IFERROR(IF(INDEX($CT$20:$DX$59,MATCH($B396,$CT$20:$CT$59,0),ML$332+1)=OFFSET($AI$195,0,(COLUMN(MJ343)-1)*1/32),COUNTIF(INDEX($AI$106:$BL$106,1,ML395),$B396),IF(INDEX($CT$20:$DX$59,MATCH($B396,$CT$20:$CT$59,0),ML$332+1)&lt;&gt;"",0,IF(AND(INDEX('League Management'!$AT$12:$AV$51,MATCH($B396,'League Management'!$AT$12:$AT$51,0),3)&gt;=ML$241,INDEX('League Management'!$AT$12:$AV$51,MATCH($B396,'League Management'!$AT$12:$AT$51,0),2)=OFFSET($AI$191,0,(COLUMN(MJ343)-1)*1/32)),COUNTIF(INDEX($AI$106:$BL$106,1,ML395),$B396),IF(OR($B396=OFFSET($AI$196,0,(COLUMN(MJ343)-1)*1/32),$B396=OFFSET($AI$197,0,(COLUMN(MJ343)-1)*1/32)),IF(AND(INDEX('League Management'!$AT$12:$AV$51,MATCH($B396,'League Management'!$AT$12:$AT$51,0),3)&lt;ML$241,INDEX('League Management'!$AT$12:$AV$51,MATCH($B396,'League Management'!$AT$12:$AT$51,0),2)&lt;&gt;OFFSET($AI$191,0,(COLUMN(MJ343)-1)*1/32)),COUNTIF(INDEX($AI$106:$BL$106,1,ML395),$B396),0),0)))),0)</f>
        <v>0</v>
      </c>
      <c r="MM396" s="94" cm="1">
        <f t="array" aca="1" ref="MM396" ca="1">IFERROR(IF(INDEX($CT$20:$DX$59,MATCH($B396,$CT$20:$CT$59,0),MM$332+1)=OFFSET($AI$195,0,(COLUMN(MK343)-1)*1/32),COUNTIF(INDEX($AI$106:$BL$106,1,MM395),$B396),IF(INDEX($CT$20:$DX$59,MATCH($B396,$CT$20:$CT$59,0),MM$332+1)&lt;&gt;"",0,IF(AND(INDEX('League Management'!$AT$12:$AV$51,MATCH($B396,'League Management'!$AT$12:$AT$51,0),3)&gt;=MM$241,INDEX('League Management'!$AT$12:$AV$51,MATCH($B396,'League Management'!$AT$12:$AT$51,0),2)=OFFSET($AI$191,0,(COLUMN(MK343)-1)*1/32)),COUNTIF(INDEX($AI$106:$BL$106,1,MM395),$B396),IF(OR($B396=OFFSET($AI$196,0,(COLUMN(MK343)-1)*1/32),$B396=OFFSET($AI$197,0,(COLUMN(MK343)-1)*1/32)),IF(AND(INDEX('League Management'!$AT$12:$AV$51,MATCH($B396,'League Management'!$AT$12:$AT$51,0),3)&lt;MM$241,INDEX('League Management'!$AT$12:$AV$51,MATCH($B396,'League Management'!$AT$12:$AT$51,0),2)&lt;&gt;OFFSET($AI$191,0,(COLUMN(MK343)-1)*1/32)),COUNTIF(INDEX($AI$106:$BL$106,1,MM395),$B396),0),0)))),0)</f>
        <v>0</v>
      </c>
      <c r="MN396" s="94" cm="1">
        <f t="array" aca="1" ref="MN396" ca="1">IFERROR(IF(INDEX($CT$20:$DX$59,MATCH($B396,$CT$20:$CT$59,0),MN$332+1)=OFFSET($AI$195,0,(COLUMN(ML343)-1)*1/32),COUNTIF(INDEX($AI$106:$BL$106,1,MN395),$B396),IF(INDEX($CT$20:$DX$59,MATCH($B396,$CT$20:$CT$59,0),MN$332+1)&lt;&gt;"",0,IF(AND(INDEX('League Management'!$AT$12:$AV$51,MATCH($B396,'League Management'!$AT$12:$AT$51,0),3)&gt;=MN$241,INDEX('League Management'!$AT$12:$AV$51,MATCH($B396,'League Management'!$AT$12:$AT$51,0),2)=OFFSET($AI$191,0,(COLUMN(ML343)-1)*1/32)),COUNTIF(INDEX($AI$106:$BL$106,1,MN395),$B396),IF(OR($B396=OFFSET($AI$196,0,(COLUMN(ML343)-1)*1/32),$B396=OFFSET($AI$197,0,(COLUMN(ML343)-1)*1/32)),IF(AND(INDEX('League Management'!$AT$12:$AV$51,MATCH($B396,'League Management'!$AT$12:$AT$51,0),3)&lt;MN$241,INDEX('League Management'!$AT$12:$AV$51,MATCH($B396,'League Management'!$AT$12:$AT$51,0),2)&lt;&gt;OFFSET($AI$191,0,(COLUMN(ML343)-1)*1/32)),COUNTIF(INDEX($AI$106:$BL$106,1,MN395),$B396),0),0)))),0)</f>
        <v>0</v>
      </c>
    </row>
    <row r="397" spans="2:352">
      <c r="B397" s="96" t="str">
        <f>IF('League Management'!$X$32&lt;&gt;"",'League Management'!$X$32,"-")</f>
        <v>-</v>
      </c>
      <c r="C397" s="94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94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94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94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94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94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94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94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94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94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94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94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94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94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94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94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94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94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94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94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94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94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94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94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94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94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94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94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94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94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56"/>
      <c r="AI397" s="94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94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94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94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94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94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94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94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94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94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94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94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94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94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94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94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94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94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94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94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94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94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94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94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94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94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94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94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94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94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56"/>
      <c r="BO397" s="94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94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94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94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94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94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94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94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94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94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94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94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94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94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94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94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94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94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94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94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94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94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94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94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94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94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94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94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94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94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56"/>
      <c r="CU397" s="94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94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94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94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94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94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94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94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94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94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94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94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94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94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94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94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94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94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94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94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94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94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94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94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94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94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94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94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94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94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56"/>
      <c r="EA397" s="94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94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94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94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94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94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94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94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94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94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94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94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94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94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94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94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94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94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94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94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94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94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94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94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94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94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94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94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94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94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56"/>
      <c r="FG397" s="94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94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94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94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94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94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94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94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94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94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94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94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94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94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94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94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94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94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94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94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94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94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94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94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94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94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94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94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94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94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56"/>
      <c r="GM397" s="94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94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94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94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94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94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94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94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94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94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94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94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94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94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94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94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94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94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94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94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94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94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94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94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94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94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94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94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94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94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56"/>
      <c r="HS397" s="94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94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94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94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94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94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94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94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94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94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94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94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94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94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94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94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94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94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94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94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94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94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94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94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94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94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94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94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94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94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56"/>
      <c r="IY397" s="94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94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94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94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94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94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94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94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94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94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94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94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94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94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94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94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94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94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94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94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94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94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94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94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94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94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94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94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94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94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56"/>
      <c r="KE397" s="94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94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94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94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94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94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94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94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94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94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94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94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94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94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94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94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94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94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94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94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94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94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94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94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94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94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94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94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94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94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  <c r="LJ397" s="656"/>
      <c r="LK397" s="94" cm="1">
        <f t="array" aca="1" ref="LK397" ca="1">IFERROR(IF(INDEX($CT$20:$DX$59,MATCH($B397,$CT$20:$CT$59,0),LK$332+1)=OFFSET($AI$195,0,(COLUMN(LI344)-1)*1/32),COUNTIF(INDEX($AI$106:$BL$106,1,LK396),$B397),IF(INDEX($CT$20:$DX$59,MATCH($B397,$CT$20:$CT$59,0),LK$332+1)&lt;&gt;"",0,IF(AND(INDEX('League Management'!$AT$12:$AV$51,MATCH($B397,'League Management'!$AT$12:$AT$51,0),3)&gt;=LK$241,INDEX('League Management'!$AT$12:$AV$51,MATCH($B397,'League Management'!$AT$12:$AT$51,0),2)=OFFSET($AI$191,0,(COLUMN(LI344)-1)*1/32)),COUNTIF(INDEX($AI$106:$BL$106,1,LK396),$B397),IF(OR($B397=OFFSET($AI$196,0,(COLUMN(LI344)-1)*1/32),$B397=OFFSET($AI$197,0,(COLUMN(LI344)-1)*1/32)),IF(AND(INDEX('League Management'!$AT$12:$AV$51,MATCH($B397,'League Management'!$AT$12:$AT$51,0),3)&lt;LK$241,INDEX('League Management'!$AT$12:$AV$51,MATCH($B397,'League Management'!$AT$12:$AT$51,0),2)&lt;&gt;OFFSET($AI$191,0,(COLUMN(LI344)-1)*1/32)),COUNTIF(INDEX($AI$106:$BL$106,1,LK396),$B397),0),0)))),0)</f>
        <v>0</v>
      </c>
      <c r="LL397" s="94" cm="1">
        <f t="array" aca="1" ref="LL397" ca="1">IFERROR(IF(INDEX($CT$20:$DX$59,MATCH($B397,$CT$20:$CT$59,0),LL$332+1)=OFFSET($AI$195,0,(COLUMN(LJ344)-1)*1/32),COUNTIF(INDEX($AI$106:$BL$106,1,LL396),$B397),IF(INDEX($CT$20:$DX$59,MATCH($B397,$CT$20:$CT$59,0),LL$332+1)&lt;&gt;"",0,IF(AND(INDEX('League Management'!$AT$12:$AV$51,MATCH($B397,'League Management'!$AT$12:$AT$51,0),3)&gt;=LL$241,INDEX('League Management'!$AT$12:$AV$51,MATCH($B397,'League Management'!$AT$12:$AT$51,0),2)=OFFSET($AI$191,0,(COLUMN(LJ344)-1)*1/32)),COUNTIF(INDEX($AI$106:$BL$106,1,LL396),$B397),IF(OR($B397=OFFSET($AI$196,0,(COLUMN(LJ344)-1)*1/32),$B397=OFFSET($AI$197,0,(COLUMN(LJ344)-1)*1/32)),IF(AND(INDEX('League Management'!$AT$12:$AV$51,MATCH($B397,'League Management'!$AT$12:$AT$51,0),3)&lt;LL$241,INDEX('League Management'!$AT$12:$AV$51,MATCH($B397,'League Management'!$AT$12:$AT$51,0),2)&lt;&gt;OFFSET($AI$191,0,(COLUMN(LJ344)-1)*1/32)),COUNTIF(INDEX($AI$106:$BL$106,1,LL396),$B397),0),0)))),0)</f>
        <v>0</v>
      </c>
      <c r="LM397" s="94" cm="1">
        <f t="array" aca="1" ref="LM397" ca="1">IFERROR(IF(INDEX($CT$20:$DX$59,MATCH($B397,$CT$20:$CT$59,0),LM$332+1)=OFFSET($AI$195,0,(COLUMN(LK344)-1)*1/32),COUNTIF(INDEX($AI$106:$BL$106,1,LM396),$B397),IF(INDEX($CT$20:$DX$59,MATCH($B397,$CT$20:$CT$59,0),LM$332+1)&lt;&gt;"",0,IF(AND(INDEX('League Management'!$AT$12:$AV$51,MATCH($B397,'League Management'!$AT$12:$AT$51,0),3)&gt;=LM$241,INDEX('League Management'!$AT$12:$AV$51,MATCH($B397,'League Management'!$AT$12:$AT$51,0),2)=OFFSET($AI$191,0,(COLUMN(LK344)-1)*1/32)),COUNTIF(INDEX($AI$106:$BL$106,1,LM396),$B397),IF(OR($B397=OFFSET($AI$196,0,(COLUMN(LK344)-1)*1/32),$B397=OFFSET($AI$197,0,(COLUMN(LK344)-1)*1/32)),IF(AND(INDEX('League Management'!$AT$12:$AV$51,MATCH($B397,'League Management'!$AT$12:$AT$51,0),3)&lt;LM$241,INDEX('League Management'!$AT$12:$AV$51,MATCH($B397,'League Management'!$AT$12:$AT$51,0),2)&lt;&gt;OFFSET($AI$191,0,(COLUMN(LK344)-1)*1/32)),COUNTIF(INDEX($AI$106:$BL$106,1,LM396),$B397),0),0)))),0)</f>
        <v>0</v>
      </c>
      <c r="LN397" s="94" cm="1">
        <f t="array" aca="1" ref="LN397" ca="1">IFERROR(IF(INDEX($CT$20:$DX$59,MATCH($B397,$CT$20:$CT$59,0),LN$332+1)=OFFSET($AI$195,0,(COLUMN(LL344)-1)*1/32),COUNTIF(INDEX($AI$106:$BL$106,1,LN396),$B397),IF(INDEX($CT$20:$DX$59,MATCH($B397,$CT$20:$CT$59,0),LN$332+1)&lt;&gt;"",0,IF(AND(INDEX('League Management'!$AT$12:$AV$51,MATCH($B397,'League Management'!$AT$12:$AT$51,0),3)&gt;=LN$241,INDEX('League Management'!$AT$12:$AV$51,MATCH($B397,'League Management'!$AT$12:$AT$51,0),2)=OFFSET($AI$191,0,(COLUMN(LL344)-1)*1/32)),COUNTIF(INDEX($AI$106:$BL$106,1,LN396),$B397),IF(OR($B397=OFFSET($AI$196,0,(COLUMN(LL344)-1)*1/32),$B397=OFFSET($AI$197,0,(COLUMN(LL344)-1)*1/32)),IF(AND(INDEX('League Management'!$AT$12:$AV$51,MATCH($B397,'League Management'!$AT$12:$AT$51,0),3)&lt;LN$241,INDEX('League Management'!$AT$12:$AV$51,MATCH($B397,'League Management'!$AT$12:$AT$51,0),2)&lt;&gt;OFFSET($AI$191,0,(COLUMN(LL344)-1)*1/32)),COUNTIF(INDEX($AI$106:$BL$106,1,LN396),$B397),0),0)))),0)</f>
        <v>0</v>
      </c>
      <c r="LO397" s="94" cm="1">
        <f t="array" aca="1" ref="LO397" ca="1">IFERROR(IF(INDEX($CT$20:$DX$59,MATCH($B397,$CT$20:$CT$59,0),LO$332+1)=OFFSET($AI$195,0,(COLUMN(LM344)-1)*1/32),COUNTIF(INDEX($AI$106:$BL$106,1,LO396),$B397),IF(INDEX($CT$20:$DX$59,MATCH($B397,$CT$20:$CT$59,0),LO$332+1)&lt;&gt;"",0,IF(AND(INDEX('League Management'!$AT$12:$AV$51,MATCH($B397,'League Management'!$AT$12:$AT$51,0),3)&gt;=LO$241,INDEX('League Management'!$AT$12:$AV$51,MATCH($B397,'League Management'!$AT$12:$AT$51,0),2)=OFFSET($AI$191,0,(COLUMN(LM344)-1)*1/32)),COUNTIF(INDEX($AI$106:$BL$106,1,LO396),$B397),IF(OR($B397=OFFSET($AI$196,0,(COLUMN(LM344)-1)*1/32),$B397=OFFSET($AI$197,0,(COLUMN(LM344)-1)*1/32)),IF(AND(INDEX('League Management'!$AT$12:$AV$51,MATCH($B397,'League Management'!$AT$12:$AT$51,0),3)&lt;LO$241,INDEX('League Management'!$AT$12:$AV$51,MATCH($B397,'League Management'!$AT$12:$AT$51,0),2)&lt;&gt;OFFSET($AI$191,0,(COLUMN(LM344)-1)*1/32)),COUNTIF(INDEX($AI$106:$BL$106,1,LO396),$B397),0),0)))),0)</f>
        <v>0</v>
      </c>
      <c r="LP397" s="94" cm="1">
        <f t="array" aca="1" ref="LP397" ca="1">IFERROR(IF(INDEX($CT$20:$DX$59,MATCH($B397,$CT$20:$CT$59,0),LP$332+1)=OFFSET($AI$195,0,(COLUMN(LN344)-1)*1/32),COUNTIF(INDEX($AI$106:$BL$106,1,LP396),$B397),IF(INDEX($CT$20:$DX$59,MATCH($B397,$CT$20:$CT$59,0),LP$332+1)&lt;&gt;"",0,IF(AND(INDEX('League Management'!$AT$12:$AV$51,MATCH($B397,'League Management'!$AT$12:$AT$51,0),3)&gt;=LP$241,INDEX('League Management'!$AT$12:$AV$51,MATCH($B397,'League Management'!$AT$12:$AT$51,0),2)=OFFSET($AI$191,0,(COLUMN(LN344)-1)*1/32)),COUNTIF(INDEX($AI$106:$BL$106,1,LP396),$B397),IF(OR($B397=OFFSET($AI$196,0,(COLUMN(LN344)-1)*1/32),$B397=OFFSET($AI$197,0,(COLUMN(LN344)-1)*1/32)),IF(AND(INDEX('League Management'!$AT$12:$AV$51,MATCH($B397,'League Management'!$AT$12:$AT$51,0),3)&lt;LP$241,INDEX('League Management'!$AT$12:$AV$51,MATCH($B397,'League Management'!$AT$12:$AT$51,0),2)&lt;&gt;OFFSET($AI$191,0,(COLUMN(LN344)-1)*1/32)),COUNTIF(INDEX($AI$106:$BL$106,1,LP396),$B397),0),0)))),0)</f>
        <v>0</v>
      </c>
      <c r="LQ397" s="94" cm="1">
        <f t="array" aca="1" ref="LQ397" ca="1">IFERROR(IF(INDEX($CT$20:$DX$59,MATCH($B397,$CT$20:$CT$59,0),LQ$332+1)=OFFSET($AI$195,0,(COLUMN(LO344)-1)*1/32),COUNTIF(INDEX($AI$106:$BL$106,1,LQ396),$B397),IF(INDEX($CT$20:$DX$59,MATCH($B397,$CT$20:$CT$59,0),LQ$332+1)&lt;&gt;"",0,IF(AND(INDEX('League Management'!$AT$12:$AV$51,MATCH($B397,'League Management'!$AT$12:$AT$51,0),3)&gt;=LQ$241,INDEX('League Management'!$AT$12:$AV$51,MATCH($B397,'League Management'!$AT$12:$AT$51,0),2)=OFFSET($AI$191,0,(COLUMN(LO344)-1)*1/32)),COUNTIF(INDEX($AI$106:$BL$106,1,LQ396),$B397),IF(OR($B397=OFFSET($AI$196,0,(COLUMN(LO344)-1)*1/32),$B397=OFFSET($AI$197,0,(COLUMN(LO344)-1)*1/32)),IF(AND(INDEX('League Management'!$AT$12:$AV$51,MATCH($B397,'League Management'!$AT$12:$AT$51,0),3)&lt;LQ$241,INDEX('League Management'!$AT$12:$AV$51,MATCH($B397,'League Management'!$AT$12:$AT$51,0),2)&lt;&gt;OFFSET($AI$191,0,(COLUMN(LO344)-1)*1/32)),COUNTIF(INDEX($AI$106:$BL$106,1,LQ396),$B397),0),0)))),0)</f>
        <v>0</v>
      </c>
      <c r="LR397" s="94" cm="1">
        <f t="array" aca="1" ref="LR397" ca="1">IFERROR(IF(INDEX($CT$20:$DX$59,MATCH($B397,$CT$20:$CT$59,0),LR$332+1)=OFFSET($AI$195,0,(COLUMN(LP344)-1)*1/32),COUNTIF(INDEX($AI$106:$BL$106,1,LR396),$B397),IF(INDEX($CT$20:$DX$59,MATCH($B397,$CT$20:$CT$59,0),LR$332+1)&lt;&gt;"",0,IF(AND(INDEX('League Management'!$AT$12:$AV$51,MATCH($B397,'League Management'!$AT$12:$AT$51,0),3)&gt;=LR$241,INDEX('League Management'!$AT$12:$AV$51,MATCH($B397,'League Management'!$AT$12:$AT$51,0),2)=OFFSET($AI$191,0,(COLUMN(LP344)-1)*1/32)),COUNTIF(INDEX($AI$106:$BL$106,1,LR396),$B397),IF(OR($B397=OFFSET($AI$196,0,(COLUMN(LP344)-1)*1/32),$B397=OFFSET($AI$197,0,(COLUMN(LP344)-1)*1/32)),IF(AND(INDEX('League Management'!$AT$12:$AV$51,MATCH($B397,'League Management'!$AT$12:$AT$51,0),3)&lt;LR$241,INDEX('League Management'!$AT$12:$AV$51,MATCH($B397,'League Management'!$AT$12:$AT$51,0),2)&lt;&gt;OFFSET($AI$191,0,(COLUMN(LP344)-1)*1/32)),COUNTIF(INDEX($AI$106:$BL$106,1,LR396),$B397),0),0)))),0)</f>
        <v>0</v>
      </c>
      <c r="LS397" s="94" cm="1">
        <f t="array" aca="1" ref="LS397" ca="1">IFERROR(IF(INDEX($CT$20:$DX$59,MATCH($B397,$CT$20:$CT$59,0),LS$332+1)=OFFSET($AI$195,0,(COLUMN(LQ344)-1)*1/32),COUNTIF(INDEX($AI$106:$BL$106,1,LS396),$B397),IF(INDEX($CT$20:$DX$59,MATCH($B397,$CT$20:$CT$59,0),LS$332+1)&lt;&gt;"",0,IF(AND(INDEX('League Management'!$AT$12:$AV$51,MATCH($B397,'League Management'!$AT$12:$AT$51,0),3)&gt;=LS$241,INDEX('League Management'!$AT$12:$AV$51,MATCH($B397,'League Management'!$AT$12:$AT$51,0),2)=OFFSET($AI$191,0,(COLUMN(LQ344)-1)*1/32)),COUNTIF(INDEX($AI$106:$BL$106,1,LS396),$B397),IF(OR($B397=OFFSET($AI$196,0,(COLUMN(LQ344)-1)*1/32),$B397=OFFSET($AI$197,0,(COLUMN(LQ344)-1)*1/32)),IF(AND(INDEX('League Management'!$AT$12:$AV$51,MATCH($B397,'League Management'!$AT$12:$AT$51,0),3)&lt;LS$241,INDEX('League Management'!$AT$12:$AV$51,MATCH($B397,'League Management'!$AT$12:$AT$51,0),2)&lt;&gt;OFFSET($AI$191,0,(COLUMN(LQ344)-1)*1/32)),COUNTIF(INDEX($AI$106:$BL$106,1,LS396),$B397),0),0)))),0)</f>
        <v>0</v>
      </c>
      <c r="LT397" s="94" cm="1">
        <f t="array" aca="1" ref="LT397" ca="1">IFERROR(IF(INDEX($CT$20:$DX$59,MATCH($B397,$CT$20:$CT$59,0),LT$332+1)=OFFSET($AI$195,0,(COLUMN(LR344)-1)*1/32),COUNTIF(INDEX($AI$106:$BL$106,1,LT396),$B397),IF(INDEX($CT$20:$DX$59,MATCH($B397,$CT$20:$CT$59,0),LT$332+1)&lt;&gt;"",0,IF(AND(INDEX('League Management'!$AT$12:$AV$51,MATCH($B397,'League Management'!$AT$12:$AT$51,0),3)&gt;=LT$241,INDEX('League Management'!$AT$12:$AV$51,MATCH($B397,'League Management'!$AT$12:$AT$51,0),2)=OFFSET($AI$191,0,(COLUMN(LR344)-1)*1/32)),COUNTIF(INDEX($AI$106:$BL$106,1,LT396),$B397),IF(OR($B397=OFFSET($AI$196,0,(COLUMN(LR344)-1)*1/32),$B397=OFFSET($AI$197,0,(COLUMN(LR344)-1)*1/32)),IF(AND(INDEX('League Management'!$AT$12:$AV$51,MATCH($B397,'League Management'!$AT$12:$AT$51,0),3)&lt;LT$241,INDEX('League Management'!$AT$12:$AV$51,MATCH($B397,'League Management'!$AT$12:$AT$51,0),2)&lt;&gt;OFFSET($AI$191,0,(COLUMN(LR344)-1)*1/32)),COUNTIF(INDEX($AI$106:$BL$106,1,LT396),$B397),0),0)))),0)</f>
        <v>0</v>
      </c>
      <c r="LU397" s="94" cm="1">
        <f t="array" aca="1" ref="LU397" ca="1">IFERROR(IF(INDEX($CT$20:$DX$59,MATCH($B397,$CT$20:$CT$59,0),LU$332+1)=OFFSET($AI$195,0,(COLUMN(LS344)-1)*1/32),COUNTIF(INDEX($AI$106:$BL$106,1,LU396),$B397),IF(INDEX($CT$20:$DX$59,MATCH($B397,$CT$20:$CT$59,0),LU$332+1)&lt;&gt;"",0,IF(AND(INDEX('League Management'!$AT$12:$AV$51,MATCH($B397,'League Management'!$AT$12:$AT$51,0),3)&gt;=LU$241,INDEX('League Management'!$AT$12:$AV$51,MATCH($B397,'League Management'!$AT$12:$AT$51,0),2)=OFFSET($AI$191,0,(COLUMN(LS344)-1)*1/32)),COUNTIF(INDEX($AI$106:$BL$106,1,LU396),$B397),IF(OR($B397=OFFSET($AI$196,0,(COLUMN(LS344)-1)*1/32),$B397=OFFSET($AI$197,0,(COLUMN(LS344)-1)*1/32)),IF(AND(INDEX('League Management'!$AT$12:$AV$51,MATCH($B397,'League Management'!$AT$12:$AT$51,0),3)&lt;LU$241,INDEX('League Management'!$AT$12:$AV$51,MATCH($B397,'League Management'!$AT$12:$AT$51,0),2)&lt;&gt;OFFSET($AI$191,0,(COLUMN(LS344)-1)*1/32)),COUNTIF(INDEX($AI$106:$BL$106,1,LU396),$B397),0),0)))),0)</f>
        <v>0</v>
      </c>
      <c r="LV397" s="94" cm="1">
        <f t="array" aca="1" ref="LV397" ca="1">IFERROR(IF(INDEX($CT$20:$DX$59,MATCH($B397,$CT$20:$CT$59,0),LV$332+1)=OFFSET($AI$195,0,(COLUMN(LT344)-1)*1/32),COUNTIF(INDEX($AI$106:$BL$106,1,LV396),$B397),IF(INDEX($CT$20:$DX$59,MATCH($B397,$CT$20:$CT$59,0),LV$332+1)&lt;&gt;"",0,IF(AND(INDEX('League Management'!$AT$12:$AV$51,MATCH($B397,'League Management'!$AT$12:$AT$51,0),3)&gt;=LV$241,INDEX('League Management'!$AT$12:$AV$51,MATCH($B397,'League Management'!$AT$12:$AT$51,0),2)=OFFSET($AI$191,0,(COLUMN(LT344)-1)*1/32)),COUNTIF(INDEX($AI$106:$BL$106,1,LV396),$B397),IF(OR($B397=OFFSET($AI$196,0,(COLUMN(LT344)-1)*1/32),$B397=OFFSET($AI$197,0,(COLUMN(LT344)-1)*1/32)),IF(AND(INDEX('League Management'!$AT$12:$AV$51,MATCH($B397,'League Management'!$AT$12:$AT$51,0),3)&lt;LV$241,INDEX('League Management'!$AT$12:$AV$51,MATCH($B397,'League Management'!$AT$12:$AT$51,0),2)&lt;&gt;OFFSET($AI$191,0,(COLUMN(LT344)-1)*1/32)),COUNTIF(INDEX($AI$106:$BL$106,1,LV396),$B397),0),0)))),0)</f>
        <v>0</v>
      </c>
      <c r="LW397" s="94" cm="1">
        <f t="array" aca="1" ref="LW397" ca="1">IFERROR(IF(INDEX($CT$20:$DX$59,MATCH($B397,$CT$20:$CT$59,0),LW$332+1)=OFFSET($AI$195,0,(COLUMN(LU344)-1)*1/32),COUNTIF(INDEX($AI$106:$BL$106,1,LW396),$B397),IF(INDEX($CT$20:$DX$59,MATCH($B397,$CT$20:$CT$59,0),LW$332+1)&lt;&gt;"",0,IF(AND(INDEX('League Management'!$AT$12:$AV$51,MATCH($B397,'League Management'!$AT$12:$AT$51,0),3)&gt;=LW$241,INDEX('League Management'!$AT$12:$AV$51,MATCH($B397,'League Management'!$AT$12:$AT$51,0),2)=OFFSET($AI$191,0,(COLUMN(LU344)-1)*1/32)),COUNTIF(INDEX($AI$106:$BL$106,1,LW396),$B397),IF(OR($B397=OFFSET($AI$196,0,(COLUMN(LU344)-1)*1/32),$B397=OFFSET($AI$197,0,(COLUMN(LU344)-1)*1/32)),IF(AND(INDEX('League Management'!$AT$12:$AV$51,MATCH($B397,'League Management'!$AT$12:$AT$51,0),3)&lt;LW$241,INDEX('League Management'!$AT$12:$AV$51,MATCH($B397,'League Management'!$AT$12:$AT$51,0),2)&lt;&gt;OFFSET($AI$191,0,(COLUMN(LU344)-1)*1/32)),COUNTIF(INDEX($AI$106:$BL$106,1,LW396),$B397),0),0)))),0)</f>
        <v>0</v>
      </c>
      <c r="LX397" s="94" cm="1">
        <f t="array" aca="1" ref="LX397" ca="1">IFERROR(IF(INDEX($CT$20:$DX$59,MATCH($B397,$CT$20:$CT$59,0),LX$332+1)=OFFSET($AI$195,0,(COLUMN(LV344)-1)*1/32),COUNTIF(INDEX($AI$106:$BL$106,1,LX396),$B397),IF(INDEX($CT$20:$DX$59,MATCH($B397,$CT$20:$CT$59,0),LX$332+1)&lt;&gt;"",0,IF(AND(INDEX('League Management'!$AT$12:$AV$51,MATCH($B397,'League Management'!$AT$12:$AT$51,0),3)&gt;=LX$241,INDEX('League Management'!$AT$12:$AV$51,MATCH($B397,'League Management'!$AT$12:$AT$51,0),2)=OFFSET($AI$191,0,(COLUMN(LV344)-1)*1/32)),COUNTIF(INDEX($AI$106:$BL$106,1,LX396),$B397),IF(OR($B397=OFFSET($AI$196,0,(COLUMN(LV344)-1)*1/32),$B397=OFFSET($AI$197,0,(COLUMN(LV344)-1)*1/32)),IF(AND(INDEX('League Management'!$AT$12:$AV$51,MATCH($B397,'League Management'!$AT$12:$AT$51,0),3)&lt;LX$241,INDEX('League Management'!$AT$12:$AV$51,MATCH($B397,'League Management'!$AT$12:$AT$51,0),2)&lt;&gt;OFFSET($AI$191,0,(COLUMN(LV344)-1)*1/32)),COUNTIF(INDEX($AI$106:$BL$106,1,LX396),$B397),0),0)))),0)</f>
        <v>0</v>
      </c>
      <c r="LY397" s="94" cm="1">
        <f t="array" aca="1" ref="LY397" ca="1">IFERROR(IF(INDEX($CT$20:$DX$59,MATCH($B397,$CT$20:$CT$59,0),LY$332+1)=OFFSET($AI$195,0,(COLUMN(LW344)-1)*1/32),COUNTIF(INDEX($AI$106:$BL$106,1,LY396),$B397),IF(INDEX($CT$20:$DX$59,MATCH($B397,$CT$20:$CT$59,0),LY$332+1)&lt;&gt;"",0,IF(AND(INDEX('League Management'!$AT$12:$AV$51,MATCH($B397,'League Management'!$AT$12:$AT$51,0),3)&gt;=LY$241,INDEX('League Management'!$AT$12:$AV$51,MATCH($B397,'League Management'!$AT$12:$AT$51,0),2)=OFFSET($AI$191,0,(COLUMN(LW344)-1)*1/32)),COUNTIF(INDEX($AI$106:$BL$106,1,LY396),$B397),IF(OR($B397=OFFSET($AI$196,0,(COLUMN(LW344)-1)*1/32),$B397=OFFSET($AI$197,0,(COLUMN(LW344)-1)*1/32)),IF(AND(INDEX('League Management'!$AT$12:$AV$51,MATCH($B397,'League Management'!$AT$12:$AT$51,0),3)&lt;LY$241,INDEX('League Management'!$AT$12:$AV$51,MATCH($B397,'League Management'!$AT$12:$AT$51,0),2)&lt;&gt;OFFSET($AI$191,0,(COLUMN(LW344)-1)*1/32)),COUNTIF(INDEX($AI$106:$BL$106,1,LY396),$B397),0),0)))),0)</f>
        <v>0</v>
      </c>
      <c r="LZ397" s="94" cm="1">
        <f t="array" aca="1" ref="LZ397" ca="1">IFERROR(IF(INDEX($CT$20:$DX$59,MATCH($B397,$CT$20:$CT$59,0),LZ$332+1)=OFFSET($AI$195,0,(COLUMN(LX344)-1)*1/32),COUNTIF(INDEX($AI$106:$BL$106,1,LZ396),$B397),IF(INDEX($CT$20:$DX$59,MATCH($B397,$CT$20:$CT$59,0),LZ$332+1)&lt;&gt;"",0,IF(AND(INDEX('League Management'!$AT$12:$AV$51,MATCH($B397,'League Management'!$AT$12:$AT$51,0),3)&gt;=LZ$241,INDEX('League Management'!$AT$12:$AV$51,MATCH($B397,'League Management'!$AT$12:$AT$51,0),2)=OFFSET($AI$191,0,(COLUMN(LX344)-1)*1/32)),COUNTIF(INDEX($AI$106:$BL$106,1,LZ396),$B397),IF(OR($B397=OFFSET($AI$196,0,(COLUMN(LX344)-1)*1/32),$B397=OFFSET($AI$197,0,(COLUMN(LX344)-1)*1/32)),IF(AND(INDEX('League Management'!$AT$12:$AV$51,MATCH($B397,'League Management'!$AT$12:$AT$51,0),3)&lt;LZ$241,INDEX('League Management'!$AT$12:$AV$51,MATCH($B397,'League Management'!$AT$12:$AT$51,0),2)&lt;&gt;OFFSET($AI$191,0,(COLUMN(LX344)-1)*1/32)),COUNTIF(INDEX($AI$106:$BL$106,1,LZ396),$B397),0),0)))),0)</f>
        <v>0</v>
      </c>
      <c r="MA397" s="94" cm="1">
        <f t="array" aca="1" ref="MA397" ca="1">IFERROR(IF(INDEX($CT$20:$DX$59,MATCH($B397,$CT$20:$CT$59,0),MA$332+1)=OFFSET($AI$195,0,(COLUMN(LY344)-1)*1/32),COUNTIF(INDEX($AI$106:$BL$106,1,MA396),$B397),IF(INDEX($CT$20:$DX$59,MATCH($B397,$CT$20:$CT$59,0),MA$332+1)&lt;&gt;"",0,IF(AND(INDEX('League Management'!$AT$12:$AV$51,MATCH($B397,'League Management'!$AT$12:$AT$51,0),3)&gt;=MA$241,INDEX('League Management'!$AT$12:$AV$51,MATCH($B397,'League Management'!$AT$12:$AT$51,0),2)=OFFSET($AI$191,0,(COLUMN(LY344)-1)*1/32)),COUNTIF(INDEX($AI$106:$BL$106,1,MA396),$B397),IF(OR($B397=OFFSET($AI$196,0,(COLUMN(LY344)-1)*1/32),$B397=OFFSET($AI$197,0,(COLUMN(LY344)-1)*1/32)),IF(AND(INDEX('League Management'!$AT$12:$AV$51,MATCH($B397,'League Management'!$AT$12:$AT$51,0),3)&lt;MA$241,INDEX('League Management'!$AT$12:$AV$51,MATCH($B397,'League Management'!$AT$12:$AT$51,0),2)&lt;&gt;OFFSET($AI$191,0,(COLUMN(LY344)-1)*1/32)),COUNTIF(INDEX($AI$106:$BL$106,1,MA396),$B397),0),0)))),0)</f>
        <v>0</v>
      </c>
      <c r="MB397" s="94" cm="1">
        <f t="array" aca="1" ref="MB397" ca="1">IFERROR(IF(INDEX($CT$20:$DX$59,MATCH($B397,$CT$20:$CT$59,0),MB$332+1)=OFFSET($AI$195,0,(COLUMN(LZ344)-1)*1/32),COUNTIF(INDEX($AI$106:$BL$106,1,MB396),$B397),IF(INDEX($CT$20:$DX$59,MATCH($B397,$CT$20:$CT$59,0),MB$332+1)&lt;&gt;"",0,IF(AND(INDEX('League Management'!$AT$12:$AV$51,MATCH($B397,'League Management'!$AT$12:$AT$51,0),3)&gt;=MB$241,INDEX('League Management'!$AT$12:$AV$51,MATCH($B397,'League Management'!$AT$12:$AT$51,0),2)=OFFSET($AI$191,0,(COLUMN(LZ344)-1)*1/32)),COUNTIF(INDEX($AI$106:$BL$106,1,MB396),$B397),IF(OR($B397=OFFSET($AI$196,0,(COLUMN(LZ344)-1)*1/32),$B397=OFFSET($AI$197,0,(COLUMN(LZ344)-1)*1/32)),IF(AND(INDEX('League Management'!$AT$12:$AV$51,MATCH($B397,'League Management'!$AT$12:$AT$51,0),3)&lt;MB$241,INDEX('League Management'!$AT$12:$AV$51,MATCH($B397,'League Management'!$AT$12:$AT$51,0),2)&lt;&gt;OFFSET($AI$191,0,(COLUMN(LZ344)-1)*1/32)),COUNTIF(INDEX($AI$106:$BL$106,1,MB396),$B397),0),0)))),0)</f>
        <v>0</v>
      </c>
      <c r="MC397" s="94" cm="1">
        <f t="array" aca="1" ref="MC397" ca="1">IFERROR(IF(INDEX($CT$20:$DX$59,MATCH($B397,$CT$20:$CT$59,0),MC$332+1)=OFFSET($AI$195,0,(COLUMN(MA344)-1)*1/32),COUNTIF(INDEX($AI$106:$BL$106,1,MC396),$B397),IF(INDEX($CT$20:$DX$59,MATCH($B397,$CT$20:$CT$59,0),MC$332+1)&lt;&gt;"",0,IF(AND(INDEX('League Management'!$AT$12:$AV$51,MATCH($B397,'League Management'!$AT$12:$AT$51,0),3)&gt;=MC$241,INDEX('League Management'!$AT$12:$AV$51,MATCH($B397,'League Management'!$AT$12:$AT$51,0),2)=OFFSET($AI$191,0,(COLUMN(MA344)-1)*1/32)),COUNTIF(INDEX($AI$106:$BL$106,1,MC396),$B397),IF(OR($B397=OFFSET($AI$196,0,(COLUMN(MA344)-1)*1/32),$B397=OFFSET($AI$197,0,(COLUMN(MA344)-1)*1/32)),IF(AND(INDEX('League Management'!$AT$12:$AV$51,MATCH($B397,'League Management'!$AT$12:$AT$51,0),3)&lt;MC$241,INDEX('League Management'!$AT$12:$AV$51,MATCH($B397,'League Management'!$AT$12:$AT$51,0),2)&lt;&gt;OFFSET($AI$191,0,(COLUMN(MA344)-1)*1/32)),COUNTIF(INDEX($AI$106:$BL$106,1,MC396),$B397),0),0)))),0)</f>
        <v>0</v>
      </c>
      <c r="MD397" s="94" cm="1">
        <f t="array" aca="1" ref="MD397" ca="1">IFERROR(IF(INDEX($CT$20:$DX$59,MATCH($B397,$CT$20:$CT$59,0),MD$332+1)=OFFSET($AI$195,0,(COLUMN(MB344)-1)*1/32),COUNTIF(INDEX($AI$106:$BL$106,1,MD396),$B397),IF(INDEX($CT$20:$DX$59,MATCH($B397,$CT$20:$CT$59,0),MD$332+1)&lt;&gt;"",0,IF(AND(INDEX('League Management'!$AT$12:$AV$51,MATCH($B397,'League Management'!$AT$12:$AT$51,0),3)&gt;=MD$241,INDEX('League Management'!$AT$12:$AV$51,MATCH($B397,'League Management'!$AT$12:$AT$51,0),2)=OFFSET($AI$191,0,(COLUMN(MB344)-1)*1/32)),COUNTIF(INDEX($AI$106:$BL$106,1,MD396),$B397),IF(OR($B397=OFFSET($AI$196,0,(COLUMN(MB344)-1)*1/32),$B397=OFFSET($AI$197,0,(COLUMN(MB344)-1)*1/32)),IF(AND(INDEX('League Management'!$AT$12:$AV$51,MATCH($B397,'League Management'!$AT$12:$AT$51,0),3)&lt;MD$241,INDEX('League Management'!$AT$12:$AV$51,MATCH($B397,'League Management'!$AT$12:$AT$51,0),2)&lt;&gt;OFFSET($AI$191,0,(COLUMN(MB344)-1)*1/32)),COUNTIF(INDEX($AI$106:$BL$106,1,MD396),$B397),0),0)))),0)</f>
        <v>0</v>
      </c>
      <c r="ME397" s="94" cm="1">
        <f t="array" aca="1" ref="ME397" ca="1">IFERROR(IF(INDEX($CT$20:$DX$59,MATCH($B397,$CT$20:$CT$59,0),ME$332+1)=OFFSET($AI$195,0,(COLUMN(MC344)-1)*1/32),COUNTIF(INDEX($AI$106:$BL$106,1,ME396),$B397),IF(INDEX($CT$20:$DX$59,MATCH($B397,$CT$20:$CT$59,0),ME$332+1)&lt;&gt;"",0,IF(AND(INDEX('League Management'!$AT$12:$AV$51,MATCH($B397,'League Management'!$AT$12:$AT$51,0),3)&gt;=ME$241,INDEX('League Management'!$AT$12:$AV$51,MATCH($B397,'League Management'!$AT$12:$AT$51,0),2)=OFFSET($AI$191,0,(COLUMN(MC344)-1)*1/32)),COUNTIF(INDEX($AI$106:$BL$106,1,ME396),$B397),IF(OR($B397=OFFSET($AI$196,0,(COLUMN(MC344)-1)*1/32),$B397=OFFSET($AI$197,0,(COLUMN(MC344)-1)*1/32)),IF(AND(INDEX('League Management'!$AT$12:$AV$51,MATCH($B397,'League Management'!$AT$12:$AT$51,0),3)&lt;ME$241,INDEX('League Management'!$AT$12:$AV$51,MATCH($B397,'League Management'!$AT$12:$AT$51,0),2)&lt;&gt;OFFSET($AI$191,0,(COLUMN(MC344)-1)*1/32)),COUNTIF(INDEX($AI$106:$BL$106,1,ME396),$B397),0),0)))),0)</f>
        <v>0</v>
      </c>
      <c r="MF397" s="94" cm="1">
        <f t="array" aca="1" ref="MF397" ca="1">IFERROR(IF(INDEX($CT$20:$DX$59,MATCH($B397,$CT$20:$CT$59,0),MF$332+1)=OFFSET($AI$195,0,(COLUMN(MD344)-1)*1/32),COUNTIF(INDEX($AI$106:$BL$106,1,MF396),$B397),IF(INDEX($CT$20:$DX$59,MATCH($B397,$CT$20:$CT$59,0),MF$332+1)&lt;&gt;"",0,IF(AND(INDEX('League Management'!$AT$12:$AV$51,MATCH($B397,'League Management'!$AT$12:$AT$51,0),3)&gt;=MF$241,INDEX('League Management'!$AT$12:$AV$51,MATCH($B397,'League Management'!$AT$12:$AT$51,0),2)=OFFSET($AI$191,0,(COLUMN(MD344)-1)*1/32)),COUNTIF(INDEX($AI$106:$BL$106,1,MF396),$B397),IF(OR($B397=OFFSET($AI$196,0,(COLUMN(MD344)-1)*1/32),$B397=OFFSET($AI$197,0,(COLUMN(MD344)-1)*1/32)),IF(AND(INDEX('League Management'!$AT$12:$AV$51,MATCH($B397,'League Management'!$AT$12:$AT$51,0),3)&lt;MF$241,INDEX('League Management'!$AT$12:$AV$51,MATCH($B397,'League Management'!$AT$12:$AT$51,0),2)&lt;&gt;OFFSET($AI$191,0,(COLUMN(MD344)-1)*1/32)),COUNTIF(INDEX($AI$106:$BL$106,1,MF396),$B397),0),0)))),0)</f>
        <v>0</v>
      </c>
      <c r="MG397" s="94" cm="1">
        <f t="array" aca="1" ref="MG397" ca="1">IFERROR(IF(INDEX($CT$20:$DX$59,MATCH($B397,$CT$20:$CT$59,0),MG$332+1)=OFFSET($AI$195,0,(COLUMN(ME344)-1)*1/32),COUNTIF(INDEX($AI$106:$BL$106,1,MG396),$B397),IF(INDEX($CT$20:$DX$59,MATCH($B397,$CT$20:$CT$59,0),MG$332+1)&lt;&gt;"",0,IF(AND(INDEX('League Management'!$AT$12:$AV$51,MATCH($B397,'League Management'!$AT$12:$AT$51,0),3)&gt;=MG$241,INDEX('League Management'!$AT$12:$AV$51,MATCH($B397,'League Management'!$AT$12:$AT$51,0),2)=OFFSET($AI$191,0,(COLUMN(ME344)-1)*1/32)),COUNTIF(INDEX($AI$106:$BL$106,1,MG396),$B397),IF(OR($B397=OFFSET($AI$196,0,(COLUMN(ME344)-1)*1/32),$B397=OFFSET($AI$197,0,(COLUMN(ME344)-1)*1/32)),IF(AND(INDEX('League Management'!$AT$12:$AV$51,MATCH($B397,'League Management'!$AT$12:$AT$51,0),3)&lt;MG$241,INDEX('League Management'!$AT$12:$AV$51,MATCH($B397,'League Management'!$AT$12:$AT$51,0),2)&lt;&gt;OFFSET($AI$191,0,(COLUMN(ME344)-1)*1/32)),COUNTIF(INDEX($AI$106:$BL$106,1,MG396),$B397),0),0)))),0)</f>
        <v>0</v>
      </c>
      <c r="MH397" s="94" cm="1">
        <f t="array" aca="1" ref="MH397" ca="1">IFERROR(IF(INDEX($CT$20:$DX$59,MATCH($B397,$CT$20:$CT$59,0),MH$332+1)=OFFSET($AI$195,0,(COLUMN(MF344)-1)*1/32),COUNTIF(INDEX($AI$106:$BL$106,1,MH396),$B397),IF(INDEX($CT$20:$DX$59,MATCH($B397,$CT$20:$CT$59,0),MH$332+1)&lt;&gt;"",0,IF(AND(INDEX('League Management'!$AT$12:$AV$51,MATCH($B397,'League Management'!$AT$12:$AT$51,0),3)&gt;=MH$241,INDEX('League Management'!$AT$12:$AV$51,MATCH($B397,'League Management'!$AT$12:$AT$51,0),2)=OFFSET($AI$191,0,(COLUMN(MF344)-1)*1/32)),COUNTIF(INDEX($AI$106:$BL$106,1,MH396),$B397),IF(OR($B397=OFFSET($AI$196,0,(COLUMN(MF344)-1)*1/32),$B397=OFFSET($AI$197,0,(COLUMN(MF344)-1)*1/32)),IF(AND(INDEX('League Management'!$AT$12:$AV$51,MATCH($B397,'League Management'!$AT$12:$AT$51,0),3)&lt;MH$241,INDEX('League Management'!$AT$12:$AV$51,MATCH($B397,'League Management'!$AT$12:$AT$51,0),2)&lt;&gt;OFFSET($AI$191,0,(COLUMN(MF344)-1)*1/32)),COUNTIF(INDEX($AI$106:$BL$106,1,MH396),$B397),0),0)))),0)</f>
        <v>0</v>
      </c>
      <c r="MI397" s="94" cm="1">
        <f t="array" aca="1" ref="MI397" ca="1">IFERROR(IF(INDEX($CT$20:$DX$59,MATCH($B397,$CT$20:$CT$59,0),MI$332+1)=OFFSET($AI$195,0,(COLUMN(MG344)-1)*1/32),COUNTIF(INDEX($AI$106:$BL$106,1,MI396),$B397),IF(INDEX($CT$20:$DX$59,MATCH($B397,$CT$20:$CT$59,0),MI$332+1)&lt;&gt;"",0,IF(AND(INDEX('League Management'!$AT$12:$AV$51,MATCH($B397,'League Management'!$AT$12:$AT$51,0),3)&gt;=MI$241,INDEX('League Management'!$AT$12:$AV$51,MATCH($B397,'League Management'!$AT$12:$AT$51,0),2)=OFFSET($AI$191,0,(COLUMN(MG344)-1)*1/32)),COUNTIF(INDEX($AI$106:$BL$106,1,MI396),$B397),IF(OR($B397=OFFSET($AI$196,0,(COLUMN(MG344)-1)*1/32),$B397=OFFSET($AI$197,0,(COLUMN(MG344)-1)*1/32)),IF(AND(INDEX('League Management'!$AT$12:$AV$51,MATCH($B397,'League Management'!$AT$12:$AT$51,0),3)&lt;MI$241,INDEX('League Management'!$AT$12:$AV$51,MATCH($B397,'League Management'!$AT$12:$AT$51,0),2)&lt;&gt;OFFSET($AI$191,0,(COLUMN(MG344)-1)*1/32)),COUNTIF(INDEX($AI$106:$BL$106,1,MI396),$B397),0),0)))),0)</f>
        <v>0</v>
      </c>
      <c r="MJ397" s="94" cm="1">
        <f t="array" aca="1" ref="MJ397" ca="1">IFERROR(IF(INDEX($CT$20:$DX$59,MATCH($B397,$CT$20:$CT$59,0),MJ$332+1)=OFFSET($AI$195,0,(COLUMN(MH344)-1)*1/32),COUNTIF(INDEX($AI$106:$BL$106,1,MJ396),$B397),IF(INDEX($CT$20:$DX$59,MATCH($B397,$CT$20:$CT$59,0),MJ$332+1)&lt;&gt;"",0,IF(AND(INDEX('League Management'!$AT$12:$AV$51,MATCH($B397,'League Management'!$AT$12:$AT$51,0),3)&gt;=MJ$241,INDEX('League Management'!$AT$12:$AV$51,MATCH($B397,'League Management'!$AT$12:$AT$51,0),2)=OFFSET($AI$191,0,(COLUMN(MH344)-1)*1/32)),COUNTIF(INDEX($AI$106:$BL$106,1,MJ396),$B397),IF(OR($B397=OFFSET($AI$196,0,(COLUMN(MH344)-1)*1/32),$B397=OFFSET($AI$197,0,(COLUMN(MH344)-1)*1/32)),IF(AND(INDEX('League Management'!$AT$12:$AV$51,MATCH($B397,'League Management'!$AT$12:$AT$51,0),3)&lt;MJ$241,INDEX('League Management'!$AT$12:$AV$51,MATCH($B397,'League Management'!$AT$12:$AT$51,0),2)&lt;&gt;OFFSET($AI$191,0,(COLUMN(MH344)-1)*1/32)),COUNTIF(INDEX($AI$106:$BL$106,1,MJ396),$B397),0),0)))),0)</f>
        <v>0</v>
      </c>
      <c r="MK397" s="94" cm="1">
        <f t="array" aca="1" ref="MK397" ca="1">IFERROR(IF(INDEX($CT$20:$DX$59,MATCH($B397,$CT$20:$CT$59,0),MK$332+1)=OFFSET($AI$195,0,(COLUMN(MI344)-1)*1/32),COUNTIF(INDEX($AI$106:$BL$106,1,MK396),$B397),IF(INDEX($CT$20:$DX$59,MATCH($B397,$CT$20:$CT$59,0),MK$332+1)&lt;&gt;"",0,IF(AND(INDEX('League Management'!$AT$12:$AV$51,MATCH($B397,'League Management'!$AT$12:$AT$51,0),3)&gt;=MK$241,INDEX('League Management'!$AT$12:$AV$51,MATCH($B397,'League Management'!$AT$12:$AT$51,0),2)=OFFSET($AI$191,0,(COLUMN(MI344)-1)*1/32)),COUNTIF(INDEX($AI$106:$BL$106,1,MK396),$B397),IF(OR($B397=OFFSET($AI$196,0,(COLUMN(MI344)-1)*1/32),$B397=OFFSET($AI$197,0,(COLUMN(MI344)-1)*1/32)),IF(AND(INDEX('League Management'!$AT$12:$AV$51,MATCH($B397,'League Management'!$AT$12:$AT$51,0),3)&lt;MK$241,INDEX('League Management'!$AT$12:$AV$51,MATCH($B397,'League Management'!$AT$12:$AT$51,0),2)&lt;&gt;OFFSET($AI$191,0,(COLUMN(MI344)-1)*1/32)),COUNTIF(INDEX($AI$106:$BL$106,1,MK396),$B397),0),0)))),0)</f>
        <v>0</v>
      </c>
      <c r="ML397" s="94" cm="1">
        <f t="array" aca="1" ref="ML397" ca="1">IFERROR(IF(INDEX($CT$20:$DX$59,MATCH($B397,$CT$20:$CT$59,0),ML$332+1)=OFFSET($AI$195,0,(COLUMN(MJ344)-1)*1/32),COUNTIF(INDEX($AI$106:$BL$106,1,ML396),$B397),IF(INDEX($CT$20:$DX$59,MATCH($B397,$CT$20:$CT$59,0),ML$332+1)&lt;&gt;"",0,IF(AND(INDEX('League Management'!$AT$12:$AV$51,MATCH($B397,'League Management'!$AT$12:$AT$51,0),3)&gt;=ML$241,INDEX('League Management'!$AT$12:$AV$51,MATCH($B397,'League Management'!$AT$12:$AT$51,0),2)=OFFSET($AI$191,0,(COLUMN(MJ344)-1)*1/32)),COUNTIF(INDEX($AI$106:$BL$106,1,ML396),$B397),IF(OR($B397=OFFSET($AI$196,0,(COLUMN(MJ344)-1)*1/32),$B397=OFFSET($AI$197,0,(COLUMN(MJ344)-1)*1/32)),IF(AND(INDEX('League Management'!$AT$12:$AV$51,MATCH($B397,'League Management'!$AT$12:$AT$51,0),3)&lt;ML$241,INDEX('League Management'!$AT$12:$AV$51,MATCH($B397,'League Management'!$AT$12:$AT$51,0),2)&lt;&gt;OFFSET($AI$191,0,(COLUMN(MJ344)-1)*1/32)),COUNTIF(INDEX($AI$106:$BL$106,1,ML396),$B397),0),0)))),0)</f>
        <v>0</v>
      </c>
      <c r="MM397" s="94" cm="1">
        <f t="array" aca="1" ref="MM397" ca="1">IFERROR(IF(INDEX($CT$20:$DX$59,MATCH($B397,$CT$20:$CT$59,0),MM$332+1)=OFFSET($AI$195,0,(COLUMN(MK344)-1)*1/32),COUNTIF(INDEX($AI$106:$BL$106,1,MM396),$B397),IF(INDEX($CT$20:$DX$59,MATCH($B397,$CT$20:$CT$59,0),MM$332+1)&lt;&gt;"",0,IF(AND(INDEX('League Management'!$AT$12:$AV$51,MATCH($B397,'League Management'!$AT$12:$AT$51,0),3)&gt;=MM$241,INDEX('League Management'!$AT$12:$AV$51,MATCH($B397,'League Management'!$AT$12:$AT$51,0),2)=OFFSET($AI$191,0,(COLUMN(MK344)-1)*1/32)),COUNTIF(INDEX($AI$106:$BL$106,1,MM396),$B397),IF(OR($B397=OFFSET($AI$196,0,(COLUMN(MK344)-1)*1/32),$B397=OFFSET($AI$197,0,(COLUMN(MK344)-1)*1/32)),IF(AND(INDEX('League Management'!$AT$12:$AV$51,MATCH($B397,'League Management'!$AT$12:$AT$51,0),3)&lt;MM$241,INDEX('League Management'!$AT$12:$AV$51,MATCH($B397,'League Management'!$AT$12:$AT$51,0),2)&lt;&gt;OFFSET($AI$191,0,(COLUMN(MK344)-1)*1/32)),COUNTIF(INDEX($AI$106:$BL$106,1,MM396),$B397),0),0)))),0)</f>
        <v>0</v>
      </c>
      <c r="MN397" s="94" cm="1">
        <f t="array" aca="1" ref="MN397" ca="1">IFERROR(IF(INDEX($CT$20:$DX$59,MATCH($B397,$CT$20:$CT$59,0),MN$332+1)=OFFSET($AI$195,0,(COLUMN(ML344)-1)*1/32),COUNTIF(INDEX($AI$106:$BL$106,1,MN396),$B397),IF(INDEX($CT$20:$DX$59,MATCH($B397,$CT$20:$CT$59,0),MN$332+1)&lt;&gt;"",0,IF(AND(INDEX('League Management'!$AT$12:$AV$51,MATCH($B397,'League Management'!$AT$12:$AT$51,0),3)&gt;=MN$241,INDEX('League Management'!$AT$12:$AV$51,MATCH($B397,'League Management'!$AT$12:$AT$51,0),2)=OFFSET($AI$191,0,(COLUMN(ML344)-1)*1/32)),COUNTIF(INDEX($AI$106:$BL$106,1,MN396),$B397),IF(OR($B397=OFFSET($AI$196,0,(COLUMN(ML344)-1)*1/32),$B397=OFFSET($AI$197,0,(COLUMN(ML344)-1)*1/32)),IF(AND(INDEX('League Management'!$AT$12:$AV$51,MATCH($B397,'League Management'!$AT$12:$AT$51,0),3)&lt;MN$241,INDEX('League Management'!$AT$12:$AV$51,MATCH($B397,'League Management'!$AT$12:$AT$51,0),2)&lt;&gt;OFFSET($AI$191,0,(COLUMN(ML344)-1)*1/32)),COUNTIF(INDEX($AI$106:$BL$106,1,MN396),$B397),0),0)))),0)</f>
        <v>0</v>
      </c>
    </row>
    <row r="398" spans="2:352">
      <c r="B398" s="96" t="str">
        <f>IF('League Management'!$X$33&lt;&gt;"",'League Management'!$X$33,"-")</f>
        <v>-</v>
      </c>
      <c r="C398" s="94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94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94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94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94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94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94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94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94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94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94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94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94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94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94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94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94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94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94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94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94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94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94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94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94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94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94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94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94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94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56"/>
      <c r="AI398" s="94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94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94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94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94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94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94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94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94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94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94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94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94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94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94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94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94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94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94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94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94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94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94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94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94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94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94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94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94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94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56"/>
      <c r="BO398" s="94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94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94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94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94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94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94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94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94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94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94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94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94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94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94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94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94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94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94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94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94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94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94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94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94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94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94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94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94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94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56"/>
      <c r="CU398" s="94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94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94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94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94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94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94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94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94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94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94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94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94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94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94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94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94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94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94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94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94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94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94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94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94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94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94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94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94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94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56"/>
      <c r="EA398" s="94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94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94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94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94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94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94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94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94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94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94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94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94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94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94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94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94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94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94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94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94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94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94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94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94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94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94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94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94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94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56"/>
      <c r="FG398" s="94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94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94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94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94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94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94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94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94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94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94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94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94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94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94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94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94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94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94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94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94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94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94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94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94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94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94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94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94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94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56"/>
      <c r="GM398" s="94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94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94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94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94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94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94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94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94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94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94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94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94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94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94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94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94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94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94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94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94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94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94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94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94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94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94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94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94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94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56"/>
      <c r="HS398" s="94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94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94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94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94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94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94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94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94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94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94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94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94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94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94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94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94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94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94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94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94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94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94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94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94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94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94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94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94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94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56"/>
      <c r="IY398" s="94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94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94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94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94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94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94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94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94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94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94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94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94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94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94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94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94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94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94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94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94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94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94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94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94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94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94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94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94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94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56"/>
      <c r="KE398" s="94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94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94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94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94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94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94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94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94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94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94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94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94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94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94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94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94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94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94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94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94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94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94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94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94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94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94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94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94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94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  <c r="LJ398" s="656"/>
      <c r="LK398" s="94" cm="1">
        <f t="array" aca="1" ref="LK398" ca="1">IFERROR(IF(INDEX($CT$20:$DX$59,MATCH($B398,$CT$20:$CT$59,0),LK$332+1)=OFFSET($AI$195,0,(COLUMN(LI345)-1)*1/32),COUNTIF(INDEX($AI$106:$BL$106,1,LK397),$B398),IF(INDEX($CT$20:$DX$59,MATCH($B398,$CT$20:$CT$59,0),LK$332+1)&lt;&gt;"",0,IF(AND(INDEX('League Management'!$AT$12:$AV$51,MATCH($B398,'League Management'!$AT$12:$AT$51,0),3)&gt;=LK$241,INDEX('League Management'!$AT$12:$AV$51,MATCH($B398,'League Management'!$AT$12:$AT$51,0),2)=OFFSET($AI$191,0,(COLUMN(LI345)-1)*1/32)),COUNTIF(INDEX($AI$106:$BL$106,1,LK397),$B398),IF(OR($B398=OFFSET($AI$196,0,(COLUMN(LI345)-1)*1/32),$B398=OFFSET($AI$197,0,(COLUMN(LI345)-1)*1/32)),IF(AND(INDEX('League Management'!$AT$12:$AV$51,MATCH($B398,'League Management'!$AT$12:$AT$51,0),3)&lt;LK$241,INDEX('League Management'!$AT$12:$AV$51,MATCH($B398,'League Management'!$AT$12:$AT$51,0),2)&lt;&gt;OFFSET($AI$191,0,(COLUMN(LI345)-1)*1/32)),COUNTIF(INDEX($AI$106:$BL$106,1,LK397),$B398),0),0)))),0)</f>
        <v>0</v>
      </c>
      <c r="LL398" s="94" cm="1">
        <f t="array" aca="1" ref="LL398" ca="1">IFERROR(IF(INDEX($CT$20:$DX$59,MATCH($B398,$CT$20:$CT$59,0),LL$332+1)=OFFSET($AI$195,0,(COLUMN(LJ345)-1)*1/32),COUNTIF(INDEX($AI$106:$BL$106,1,LL397),$B398),IF(INDEX($CT$20:$DX$59,MATCH($B398,$CT$20:$CT$59,0),LL$332+1)&lt;&gt;"",0,IF(AND(INDEX('League Management'!$AT$12:$AV$51,MATCH($B398,'League Management'!$AT$12:$AT$51,0),3)&gt;=LL$241,INDEX('League Management'!$AT$12:$AV$51,MATCH($B398,'League Management'!$AT$12:$AT$51,0),2)=OFFSET($AI$191,0,(COLUMN(LJ345)-1)*1/32)),COUNTIF(INDEX($AI$106:$BL$106,1,LL397),$B398),IF(OR($B398=OFFSET($AI$196,0,(COLUMN(LJ345)-1)*1/32),$B398=OFFSET($AI$197,0,(COLUMN(LJ345)-1)*1/32)),IF(AND(INDEX('League Management'!$AT$12:$AV$51,MATCH($B398,'League Management'!$AT$12:$AT$51,0),3)&lt;LL$241,INDEX('League Management'!$AT$12:$AV$51,MATCH($B398,'League Management'!$AT$12:$AT$51,0),2)&lt;&gt;OFFSET($AI$191,0,(COLUMN(LJ345)-1)*1/32)),COUNTIF(INDEX($AI$106:$BL$106,1,LL397),$B398),0),0)))),0)</f>
        <v>0</v>
      </c>
      <c r="LM398" s="94" cm="1">
        <f t="array" aca="1" ref="LM398" ca="1">IFERROR(IF(INDEX($CT$20:$DX$59,MATCH($B398,$CT$20:$CT$59,0),LM$332+1)=OFFSET($AI$195,0,(COLUMN(LK345)-1)*1/32),COUNTIF(INDEX($AI$106:$BL$106,1,LM397),$B398),IF(INDEX($CT$20:$DX$59,MATCH($B398,$CT$20:$CT$59,0),LM$332+1)&lt;&gt;"",0,IF(AND(INDEX('League Management'!$AT$12:$AV$51,MATCH($B398,'League Management'!$AT$12:$AT$51,0),3)&gt;=LM$241,INDEX('League Management'!$AT$12:$AV$51,MATCH($B398,'League Management'!$AT$12:$AT$51,0),2)=OFFSET($AI$191,0,(COLUMN(LK345)-1)*1/32)),COUNTIF(INDEX($AI$106:$BL$106,1,LM397),$B398),IF(OR($B398=OFFSET($AI$196,0,(COLUMN(LK345)-1)*1/32),$B398=OFFSET($AI$197,0,(COLUMN(LK345)-1)*1/32)),IF(AND(INDEX('League Management'!$AT$12:$AV$51,MATCH($B398,'League Management'!$AT$12:$AT$51,0),3)&lt;LM$241,INDEX('League Management'!$AT$12:$AV$51,MATCH($B398,'League Management'!$AT$12:$AT$51,0),2)&lt;&gt;OFFSET($AI$191,0,(COLUMN(LK345)-1)*1/32)),COUNTIF(INDEX($AI$106:$BL$106,1,LM397),$B398),0),0)))),0)</f>
        <v>0</v>
      </c>
      <c r="LN398" s="94" cm="1">
        <f t="array" aca="1" ref="LN398" ca="1">IFERROR(IF(INDEX($CT$20:$DX$59,MATCH($B398,$CT$20:$CT$59,0),LN$332+1)=OFFSET($AI$195,0,(COLUMN(LL345)-1)*1/32),COUNTIF(INDEX($AI$106:$BL$106,1,LN397),$B398),IF(INDEX($CT$20:$DX$59,MATCH($B398,$CT$20:$CT$59,0),LN$332+1)&lt;&gt;"",0,IF(AND(INDEX('League Management'!$AT$12:$AV$51,MATCH($B398,'League Management'!$AT$12:$AT$51,0),3)&gt;=LN$241,INDEX('League Management'!$AT$12:$AV$51,MATCH($B398,'League Management'!$AT$12:$AT$51,0),2)=OFFSET($AI$191,0,(COLUMN(LL345)-1)*1/32)),COUNTIF(INDEX($AI$106:$BL$106,1,LN397),$B398),IF(OR($B398=OFFSET($AI$196,0,(COLUMN(LL345)-1)*1/32),$B398=OFFSET($AI$197,0,(COLUMN(LL345)-1)*1/32)),IF(AND(INDEX('League Management'!$AT$12:$AV$51,MATCH($B398,'League Management'!$AT$12:$AT$51,0),3)&lt;LN$241,INDEX('League Management'!$AT$12:$AV$51,MATCH($B398,'League Management'!$AT$12:$AT$51,0),2)&lt;&gt;OFFSET($AI$191,0,(COLUMN(LL345)-1)*1/32)),COUNTIF(INDEX($AI$106:$BL$106,1,LN397),$B398),0),0)))),0)</f>
        <v>0</v>
      </c>
      <c r="LO398" s="94" cm="1">
        <f t="array" aca="1" ref="LO398" ca="1">IFERROR(IF(INDEX($CT$20:$DX$59,MATCH($B398,$CT$20:$CT$59,0),LO$332+1)=OFFSET($AI$195,0,(COLUMN(LM345)-1)*1/32),COUNTIF(INDEX($AI$106:$BL$106,1,LO397),$B398),IF(INDEX($CT$20:$DX$59,MATCH($B398,$CT$20:$CT$59,0),LO$332+1)&lt;&gt;"",0,IF(AND(INDEX('League Management'!$AT$12:$AV$51,MATCH($B398,'League Management'!$AT$12:$AT$51,0),3)&gt;=LO$241,INDEX('League Management'!$AT$12:$AV$51,MATCH($B398,'League Management'!$AT$12:$AT$51,0),2)=OFFSET($AI$191,0,(COLUMN(LM345)-1)*1/32)),COUNTIF(INDEX($AI$106:$BL$106,1,LO397),$B398),IF(OR($B398=OFFSET($AI$196,0,(COLUMN(LM345)-1)*1/32),$B398=OFFSET($AI$197,0,(COLUMN(LM345)-1)*1/32)),IF(AND(INDEX('League Management'!$AT$12:$AV$51,MATCH($B398,'League Management'!$AT$12:$AT$51,0),3)&lt;LO$241,INDEX('League Management'!$AT$12:$AV$51,MATCH($B398,'League Management'!$AT$12:$AT$51,0),2)&lt;&gt;OFFSET($AI$191,0,(COLUMN(LM345)-1)*1/32)),COUNTIF(INDEX($AI$106:$BL$106,1,LO397),$B398),0),0)))),0)</f>
        <v>0</v>
      </c>
      <c r="LP398" s="94" cm="1">
        <f t="array" aca="1" ref="LP398" ca="1">IFERROR(IF(INDEX($CT$20:$DX$59,MATCH($B398,$CT$20:$CT$59,0),LP$332+1)=OFFSET($AI$195,0,(COLUMN(LN345)-1)*1/32),COUNTIF(INDEX($AI$106:$BL$106,1,LP397),$B398),IF(INDEX($CT$20:$DX$59,MATCH($B398,$CT$20:$CT$59,0),LP$332+1)&lt;&gt;"",0,IF(AND(INDEX('League Management'!$AT$12:$AV$51,MATCH($B398,'League Management'!$AT$12:$AT$51,0),3)&gt;=LP$241,INDEX('League Management'!$AT$12:$AV$51,MATCH($B398,'League Management'!$AT$12:$AT$51,0),2)=OFFSET($AI$191,0,(COLUMN(LN345)-1)*1/32)),COUNTIF(INDEX($AI$106:$BL$106,1,LP397),$B398),IF(OR($B398=OFFSET($AI$196,0,(COLUMN(LN345)-1)*1/32),$B398=OFFSET($AI$197,0,(COLUMN(LN345)-1)*1/32)),IF(AND(INDEX('League Management'!$AT$12:$AV$51,MATCH($B398,'League Management'!$AT$12:$AT$51,0),3)&lt;LP$241,INDEX('League Management'!$AT$12:$AV$51,MATCH($B398,'League Management'!$AT$12:$AT$51,0),2)&lt;&gt;OFFSET($AI$191,0,(COLUMN(LN345)-1)*1/32)),COUNTIF(INDEX($AI$106:$BL$106,1,LP397),$B398),0),0)))),0)</f>
        <v>0</v>
      </c>
      <c r="LQ398" s="94" cm="1">
        <f t="array" aca="1" ref="LQ398" ca="1">IFERROR(IF(INDEX($CT$20:$DX$59,MATCH($B398,$CT$20:$CT$59,0),LQ$332+1)=OFFSET($AI$195,0,(COLUMN(LO345)-1)*1/32),COUNTIF(INDEX($AI$106:$BL$106,1,LQ397),$B398),IF(INDEX($CT$20:$DX$59,MATCH($B398,$CT$20:$CT$59,0),LQ$332+1)&lt;&gt;"",0,IF(AND(INDEX('League Management'!$AT$12:$AV$51,MATCH($B398,'League Management'!$AT$12:$AT$51,0),3)&gt;=LQ$241,INDEX('League Management'!$AT$12:$AV$51,MATCH($B398,'League Management'!$AT$12:$AT$51,0),2)=OFFSET($AI$191,0,(COLUMN(LO345)-1)*1/32)),COUNTIF(INDEX($AI$106:$BL$106,1,LQ397),$B398),IF(OR($B398=OFFSET($AI$196,0,(COLUMN(LO345)-1)*1/32),$B398=OFFSET($AI$197,0,(COLUMN(LO345)-1)*1/32)),IF(AND(INDEX('League Management'!$AT$12:$AV$51,MATCH($B398,'League Management'!$AT$12:$AT$51,0),3)&lt;LQ$241,INDEX('League Management'!$AT$12:$AV$51,MATCH($B398,'League Management'!$AT$12:$AT$51,0),2)&lt;&gt;OFFSET($AI$191,0,(COLUMN(LO345)-1)*1/32)),COUNTIF(INDEX($AI$106:$BL$106,1,LQ397),$B398),0),0)))),0)</f>
        <v>0</v>
      </c>
      <c r="LR398" s="94" cm="1">
        <f t="array" aca="1" ref="LR398" ca="1">IFERROR(IF(INDEX($CT$20:$DX$59,MATCH($B398,$CT$20:$CT$59,0),LR$332+1)=OFFSET($AI$195,0,(COLUMN(LP345)-1)*1/32),COUNTIF(INDEX($AI$106:$BL$106,1,LR397),$B398),IF(INDEX($CT$20:$DX$59,MATCH($B398,$CT$20:$CT$59,0),LR$332+1)&lt;&gt;"",0,IF(AND(INDEX('League Management'!$AT$12:$AV$51,MATCH($B398,'League Management'!$AT$12:$AT$51,0),3)&gt;=LR$241,INDEX('League Management'!$AT$12:$AV$51,MATCH($B398,'League Management'!$AT$12:$AT$51,0),2)=OFFSET($AI$191,0,(COLUMN(LP345)-1)*1/32)),COUNTIF(INDEX($AI$106:$BL$106,1,LR397),$B398),IF(OR($B398=OFFSET($AI$196,0,(COLUMN(LP345)-1)*1/32),$B398=OFFSET($AI$197,0,(COLUMN(LP345)-1)*1/32)),IF(AND(INDEX('League Management'!$AT$12:$AV$51,MATCH($B398,'League Management'!$AT$12:$AT$51,0),3)&lt;LR$241,INDEX('League Management'!$AT$12:$AV$51,MATCH($B398,'League Management'!$AT$12:$AT$51,0),2)&lt;&gt;OFFSET($AI$191,0,(COLUMN(LP345)-1)*1/32)),COUNTIF(INDEX($AI$106:$BL$106,1,LR397),$B398),0),0)))),0)</f>
        <v>0</v>
      </c>
      <c r="LS398" s="94" cm="1">
        <f t="array" aca="1" ref="LS398" ca="1">IFERROR(IF(INDEX($CT$20:$DX$59,MATCH($B398,$CT$20:$CT$59,0),LS$332+1)=OFFSET($AI$195,0,(COLUMN(LQ345)-1)*1/32),COUNTIF(INDEX($AI$106:$BL$106,1,LS397),$B398),IF(INDEX($CT$20:$DX$59,MATCH($B398,$CT$20:$CT$59,0),LS$332+1)&lt;&gt;"",0,IF(AND(INDEX('League Management'!$AT$12:$AV$51,MATCH($B398,'League Management'!$AT$12:$AT$51,0),3)&gt;=LS$241,INDEX('League Management'!$AT$12:$AV$51,MATCH($B398,'League Management'!$AT$12:$AT$51,0),2)=OFFSET($AI$191,0,(COLUMN(LQ345)-1)*1/32)),COUNTIF(INDEX($AI$106:$BL$106,1,LS397),$B398),IF(OR($B398=OFFSET($AI$196,0,(COLUMN(LQ345)-1)*1/32),$B398=OFFSET($AI$197,0,(COLUMN(LQ345)-1)*1/32)),IF(AND(INDEX('League Management'!$AT$12:$AV$51,MATCH($B398,'League Management'!$AT$12:$AT$51,0),3)&lt;LS$241,INDEX('League Management'!$AT$12:$AV$51,MATCH($B398,'League Management'!$AT$12:$AT$51,0),2)&lt;&gt;OFFSET($AI$191,0,(COLUMN(LQ345)-1)*1/32)),COUNTIF(INDEX($AI$106:$BL$106,1,LS397),$B398),0),0)))),0)</f>
        <v>0</v>
      </c>
      <c r="LT398" s="94" cm="1">
        <f t="array" aca="1" ref="LT398" ca="1">IFERROR(IF(INDEX($CT$20:$DX$59,MATCH($B398,$CT$20:$CT$59,0),LT$332+1)=OFFSET($AI$195,0,(COLUMN(LR345)-1)*1/32),COUNTIF(INDEX($AI$106:$BL$106,1,LT397),$B398),IF(INDEX($CT$20:$DX$59,MATCH($B398,$CT$20:$CT$59,0),LT$332+1)&lt;&gt;"",0,IF(AND(INDEX('League Management'!$AT$12:$AV$51,MATCH($B398,'League Management'!$AT$12:$AT$51,0),3)&gt;=LT$241,INDEX('League Management'!$AT$12:$AV$51,MATCH($B398,'League Management'!$AT$12:$AT$51,0),2)=OFFSET($AI$191,0,(COLUMN(LR345)-1)*1/32)),COUNTIF(INDEX($AI$106:$BL$106,1,LT397),$B398),IF(OR($B398=OFFSET($AI$196,0,(COLUMN(LR345)-1)*1/32),$B398=OFFSET($AI$197,0,(COLUMN(LR345)-1)*1/32)),IF(AND(INDEX('League Management'!$AT$12:$AV$51,MATCH($B398,'League Management'!$AT$12:$AT$51,0),3)&lt;LT$241,INDEX('League Management'!$AT$12:$AV$51,MATCH($B398,'League Management'!$AT$12:$AT$51,0),2)&lt;&gt;OFFSET($AI$191,0,(COLUMN(LR345)-1)*1/32)),COUNTIF(INDEX($AI$106:$BL$106,1,LT397),$B398),0),0)))),0)</f>
        <v>0</v>
      </c>
      <c r="LU398" s="94" cm="1">
        <f t="array" aca="1" ref="LU398" ca="1">IFERROR(IF(INDEX($CT$20:$DX$59,MATCH($B398,$CT$20:$CT$59,0),LU$332+1)=OFFSET($AI$195,0,(COLUMN(LS345)-1)*1/32),COUNTIF(INDEX($AI$106:$BL$106,1,LU397),$B398),IF(INDEX($CT$20:$DX$59,MATCH($B398,$CT$20:$CT$59,0),LU$332+1)&lt;&gt;"",0,IF(AND(INDEX('League Management'!$AT$12:$AV$51,MATCH($B398,'League Management'!$AT$12:$AT$51,0),3)&gt;=LU$241,INDEX('League Management'!$AT$12:$AV$51,MATCH($B398,'League Management'!$AT$12:$AT$51,0),2)=OFFSET($AI$191,0,(COLUMN(LS345)-1)*1/32)),COUNTIF(INDEX($AI$106:$BL$106,1,LU397),$B398),IF(OR($B398=OFFSET($AI$196,0,(COLUMN(LS345)-1)*1/32),$B398=OFFSET($AI$197,0,(COLUMN(LS345)-1)*1/32)),IF(AND(INDEX('League Management'!$AT$12:$AV$51,MATCH($B398,'League Management'!$AT$12:$AT$51,0),3)&lt;LU$241,INDEX('League Management'!$AT$12:$AV$51,MATCH($B398,'League Management'!$AT$12:$AT$51,0),2)&lt;&gt;OFFSET($AI$191,0,(COLUMN(LS345)-1)*1/32)),COUNTIF(INDEX($AI$106:$BL$106,1,LU397),$B398),0),0)))),0)</f>
        <v>0</v>
      </c>
      <c r="LV398" s="94" cm="1">
        <f t="array" aca="1" ref="LV398" ca="1">IFERROR(IF(INDEX($CT$20:$DX$59,MATCH($B398,$CT$20:$CT$59,0),LV$332+1)=OFFSET($AI$195,0,(COLUMN(LT345)-1)*1/32),COUNTIF(INDEX($AI$106:$BL$106,1,LV397),$B398),IF(INDEX($CT$20:$DX$59,MATCH($B398,$CT$20:$CT$59,0),LV$332+1)&lt;&gt;"",0,IF(AND(INDEX('League Management'!$AT$12:$AV$51,MATCH($B398,'League Management'!$AT$12:$AT$51,0),3)&gt;=LV$241,INDEX('League Management'!$AT$12:$AV$51,MATCH($B398,'League Management'!$AT$12:$AT$51,0),2)=OFFSET($AI$191,0,(COLUMN(LT345)-1)*1/32)),COUNTIF(INDEX($AI$106:$BL$106,1,LV397),$B398),IF(OR($B398=OFFSET($AI$196,0,(COLUMN(LT345)-1)*1/32),$B398=OFFSET($AI$197,0,(COLUMN(LT345)-1)*1/32)),IF(AND(INDEX('League Management'!$AT$12:$AV$51,MATCH($B398,'League Management'!$AT$12:$AT$51,0),3)&lt;LV$241,INDEX('League Management'!$AT$12:$AV$51,MATCH($B398,'League Management'!$AT$12:$AT$51,0),2)&lt;&gt;OFFSET($AI$191,0,(COLUMN(LT345)-1)*1/32)),COUNTIF(INDEX($AI$106:$BL$106,1,LV397),$B398),0),0)))),0)</f>
        <v>0</v>
      </c>
      <c r="LW398" s="94" cm="1">
        <f t="array" aca="1" ref="LW398" ca="1">IFERROR(IF(INDEX($CT$20:$DX$59,MATCH($B398,$CT$20:$CT$59,0),LW$332+1)=OFFSET($AI$195,0,(COLUMN(LU345)-1)*1/32),COUNTIF(INDEX($AI$106:$BL$106,1,LW397),$B398),IF(INDEX($CT$20:$DX$59,MATCH($B398,$CT$20:$CT$59,0),LW$332+1)&lt;&gt;"",0,IF(AND(INDEX('League Management'!$AT$12:$AV$51,MATCH($B398,'League Management'!$AT$12:$AT$51,0),3)&gt;=LW$241,INDEX('League Management'!$AT$12:$AV$51,MATCH($B398,'League Management'!$AT$12:$AT$51,0),2)=OFFSET($AI$191,0,(COLUMN(LU345)-1)*1/32)),COUNTIF(INDEX($AI$106:$BL$106,1,LW397),$B398),IF(OR($B398=OFFSET($AI$196,0,(COLUMN(LU345)-1)*1/32),$B398=OFFSET($AI$197,0,(COLUMN(LU345)-1)*1/32)),IF(AND(INDEX('League Management'!$AT$12:$AV$51,MATCH($B398,'League Management'!$AT$12:$AT$51,0),3)&lt;LW$241,INDEX('League Management'!$AT$12:$AV$51,MATCH($B398,'League Management'!$AT$12:$AT$51,0),2)&lt;&gt;OFFSET($AI$191,0,(COLUMN(LU345)-1)*1/32)),COUNTIF(INDEX($AI$106:$BL$106,1,LW397),$B398),0),0)))),0)</f>
        <v>0</v>
      </c>
      <c r="LX398" s="94" cm="1">
        <f t="array" aca="1" ref="LX398" ca="1">IFERROR(IF(INDEX($CT$20:$DX$59,MATCH($B398,$CT$20:$CT$59,0),LX$332+1)=OFFSET($AI$195,0,(COLUMN(LV345)-1)*1/32),COUNTIF(INDEX($AI$106:$BL$106,1,LX397),$B398),IF(INDEX($CT$20:$DX$59,MATCH($B398,$CT$20:$CT$59,0),LX$332+1)&lt;&gt;"",0,IF(AND(INDEX('League Management'!$AT$12:$AV$51,MATCH($B398,'League Management'!$AT$12:$AT$51,0),3)&gt;=LX$241,INDEX('League Management'!$AT$12:$AV$51,MATCH($B398,'League Management'!$AT$12:$AT$51,0),2)=OFFSET($AI$191,0,(COLUMN(LV345)-1)*1/32)),COUNTIF(INDEX($AI$106:$BL$106,1,LX397),$B398),IF(OR($B398=OFFSET($AI$196,0,(COLUMN(LV345)-1)*1/32),$B398=OFFSET($AI$197,0,(COLUMN(LV345)-1)*1/32)),IF(AND(INDEX('League Management'!$AT$12:$AV$51,MATCH($B398,'League Management'!$AT$12:$AT$51,0),3)&lt;LX$241,INDEX('League Management'!$AT$12:$AV$51,MATCH($B398,'League Management'!$AT$12:$AT$51,0),2)&lt;&gt;OFFSET($AI$191,0,(COLUMN(LV345)-1)*1/32)),COUNTIF(INDEX($AI$106:$BL$106,1,LX397),$B398),0),0)))),0)</f>
        <v>0</v>
      </c>
      <c r="LY398" s="94" cm="1">
        <f t="array" aca="1" ref="LY398" ca="1">IFERROR(IF(INDEX($CT$20:$DX$59,MATCH($B398,$CT$20:$CT$59,0),LY$332+1)=OFFSET($AI$195,0,(COLUMN(LW345)-1)*1/32),COUNTIF(INDEX($AI$106:$BL$106,1,LY397),$B398),IF(INDEX($CT$20:$DX$59,MATCH($B398,$CT$20:$CT$59,0),LY$332+1)&lt;&gt;"",0,IF(AND(INDEX('League Management'!$AT$12:$AV$51,MATCH($B398,'League Management'!$AT$12:$AT$51,0),3)&gt;=LY$241,INDEX('League Management'!$AT$12:$AV$51,MATCH($B398,'League Management'!$AT$12:$AT$51,0),2)=OFFSET($AI$191,0,(COLUMN(LW345)-1)*1/32)),COUNTIF(INDEX($AI$106:$BL$106,1,LY397),$B398),IF(OR($B398=OFFSET($AI$196,0,(COLUMN(LW345)-1)*1/32),$B398=OFFSET($AI$197,0,(COLUMN(LW345)-1)*1/32)),IF(AND(INDEX('League Management'!$AT$12:$AV$51,MATCH($B398,'League Management'!$AT$12:$AT$51,0),3)&lt;LY$241,INDEX('League Management'!$AT$12:$AV$51,MATCH($B398,'League Management'!$AT$12:$AT$51,0),2)&lt;&gt;OFFSET($AI$191,0,(COLUMN(LW345)-1)*1/32)),COUNTIF(INDEX($AI$106:$BL$106,1,LY397),$B398),0),0)))),0)</f>
        <v>0</v>
      </c>
      <c r="LZ398" s="94" cm="1">
        <f t="array" aca="1" ref="LZ398" ca="1">IFERROR(IF(INDEX($CT$20:$DX$59,MATCH($B398,$CT$20:$CT$59,0),LZ$332+1)=OFFSET($AI$195,0,(COLUMN(LX345)-1)*1/32),COUNTIF(INDEX($AI$106:$BL$106,1,LZ397),$B398),IF(INDEX($CT$20:$DX$59,MATCH($B398,$CT$20:$CT$59,0),LZ$332+1)&lt;&gt;"",0,IF(AND(INDEX('League Management'!$AT$12:$AV$51,MATCH($B398,'League Management'!$AT$12:$AT$51,0),3)&gt;=LZ$241,INDEX('League Management'!$AT$12:$AV$51,MATCH($B398,'League Management'!$AT$12:$AT$51,0),2)=OFFSET($AI$191,0,(COLUMN(LX345)-1)*1/32)),COUNTIF(INDEX($AI$106:$BL$106,1,LZ397),$B398),IF(OR($B398=OFFSET($AI$196,0,(COLUMN(LX345)-1)*1/32),$B398=OFFSET($AI$197,0,(COLUMN(LX345)-1)*1/32)),IF(AND(INDEX('League Management'!$AT$12:$AV$51,MATCH($B398,'League Management'!$AT$12:$AT$51,0),3)&lt;LZ$241,INDEX('League Management'!$AT$12:$AV$51,MATCH($B398,'League Management'!$AT$12:$AT$51,0),2)&lt;&gt;OFFSET($AI$191,0,(COLUMN(LX345)-1)*1/32)),COUNTIF(INDEX($AI$106:$BL$106,1,LZ397),$B398),0),0)))),0)</f>
        <v>0</v>
      </c>
      <c r="MA398" s="94" cm="1">
        <f t="array" aca="1" ref="MA398" ca="1">IFERROR(IF(INDEX($CT$20:$DX$59,MATCH($B398,$CT$20:$CT$59,0),MA$332+1)=OFFSET($AI$195,0,(COLUMN(LY345)-1)*1/32),COUNTIF(INDEX($AI$106:$BL$106,1,MA397),$B398),IF(INDEX($CT$20:$DX$59,MATCH($B398,$CT$20:$CT$59,0),MA$332+1)&lt;&gt;"",0,IF(AND(INDEX('League Management'!$AT$12:$AV$51,MATCH($B398,'League Management'!$AT$12:$AT$51,0),3)&gt;=MA$241,INDEX('League Management'!$AT$12:$AV$51,MATCH($B398,'League Management'!$AT$12:$AT$51,0),2)=OFFSET($AI$191,0,(COLUMN(LY345)-1)*1/32)),COUNTIF(INDEX($AI$106:$BL$106,1,MA397),$B398),IF(OR($B398=OFFSET($AI$196,0,(COLUMN(LY345)-1)*1/32),$B398=OFFSET($AI$197,0,(COLUMN(LY345)-1)*1/32)),IF(AND(INDEX('League Management'!$AT$12:$AV$51,MATCH($B398,'League Management'!$AT$12:$AT$51,0),3)&lt;MA$241,INDEX('League Management'!$AT$12:$AV$51,MATCH($B398,'League Management'!$AT$12:$AT$51,0),2)&lt;&gt;OFFSET($AI$191,0,(COLUMN(LY345)-1)*1/32)),COUNTIF(INDEX($AI$106:$BL$106,1,MA397),$B398),0),0)))),0)</f>
        <v>0</v>
      </c>
      <c r="MB398" s="94" cm="1">
        <f t="array" aca="1" ref="MB398" ca="1">IFERROR(IF(INDEX($CT$20:$DX$59,MATCH($B398,$CT$20:$CT$59,0),MB$332+1)=OFFSET($AI$195,0,(COLUMN(LZ345)-1)*1/32),COUNTIF(INDEX($AI$106:$BL$106,1,MB397),$B398),IF(INDEX($CT$20:$DX$59,MATCH($B398,$CT$20:$CT$59,0),MB$332+1)&lt;&gt;"",0,IF(AND(INDEX('League Management'!$AT$12:$AV$51,MATCH($B398,'League Management'!$AT$12:$AT$51,0),3)&gt;=MB$241,INDEX('League Management'!$AT$12:$AV$51,MATCH($B398,'League Management'!$AT$12:$AT$51,0),2)=OFFSET($AI$191,0,(COLUMN(LZ345)-1)*1/32)),COUNTIF(INDEX($AI$106:$BL$106,1,MB397),$B398),IF(OR($B398=OFFSET($AI$196,0,(COLUMN(LZ345)-1)*1/32),$B398=OFFSET($AI$197,0,(COLUMN(LZ345)-1)*1/32)),IF(AND(INDEX('League Management'!$AT$12:$AV$51,MATCH($B398,'League Management'!$AT$12:$AT$51,0),3)&lt;MB$241,INDEX('League Management'!$AT$12:$AV$51,MATCH($B398,'League Management'!$AT$12:$AT$51,0),2)&lt;&gt;OFFSET($AI$191,0,(COLUMN(LZ345)-1)*1/32)),COUNTIF(INDEX($AI$106:$BL$106,1,MB397),$B398),0),0)))),0)</f>
        <v>0</v>
      </c>
      <c r="MC398" s="94" cm="1">
        <f t="array" aca="1" ref="MC398" ca="1">IFERROR(IF(INDEX($CT$20:$DX$59,MATCH($B398,$CT$20:$CT$59,0),MC$332+1)=OFFSET($AI$195,0,(COLUMN(MA345)-1)*1/32),COUNTIF(INDEX($AI$106:$BL$106,1,MC397),$B398),IF(INDEX($CT$20:$DX$59,MATCH($B398,$CT$20:$CT$59,0),MC$332+1)&lt;&gt;"",0,IF(AND(INDEX('League Management'!$AT$12:$AV$51,MATCH($B398,'League Management'!$AT$12:$AT$51,0),3)&gt;=MC$241,INDEX('League Management'!$AT$12:$AV$51,MATCH($B398,'League Management'!$AT$12:$AT$51,0),2)=OFFSET($AI$191,0,(COLUMN(MA345)-1)*1/32)),COUNTIF(INDEX($AI$106:$BL$106,1,MC397),$B398),IF(OR($B398=OFFSET($AI$196,0,(COLUMN(MA345)-1)*1/32),$B398=OFFSET($AI$197,0,(COLUMN(MA345)-1)*1/32)),IF(AND(INDEX('League Management'!$AT$12:$AV$51,MATCH($B398,'League Management'!$AT$12:$AT$51,0),3)&lt;MC$241,INDEX('League Management'!$AT$12:$AV$51,MATCH($B398,'League Management'!$AT$12:$AT$51,0),2)&lt;&gt;OFFSET($AI$191,0,(COLUMN(MA345)-1)*1/32)),COUNTIF(INDEX($AI$106:$BL$106,1,MC397),$B398),0),0)))),0)</f>
        <v>0</v>
      </c>
      <c r="MD398" s="94" cm="1">
        <f t="array" aca="1" ref="MD398" ca="1">IFERROR(IF(INDEX($CT$20:$DX$59,MATCH($B398,$CT$20:$CT$59,0),MD$332+1)=OFFSET($AI$195,0,(COLUMN(MB345)-1)*1/32),COUNTIF(INDEX($AI$106:$BL$106,1,MD397),$B398),IF(INDEX($CT$20:$DX$59,MATCH($B398,$CT$20:$CT$59,0),MD$332+1)&lt;&gt;"",0,IF(AND(INDEX('League Management'!$AT$12:$AV$51,MATCH($B398,'League Management'!$AT$12:$AT$51,0),3)&gt;=MD$241,INDEX('League Management'!$AT$12:$AV$51,MATCH($B398,'League Management'!$AT$12:$AT$51,0),2)=OFFSET($AI$191,0,(COLUMN(MB345)-1)*1/32)),COUNTIF(INDEX($AI$106:$BL$106,1,MD397),$B398),IF(OR($B398=OFFSET($AI$196,0,(COLUMN(MB345)-1)*1/32),$B398=OFFSET($AI$197,0,(COLUMN(MB345)-1)*1/32)),IF(AND(INDEX('League Management'!$AT$12:$AV$51,MATCH($B398,'League Management'!$AT$12:$AT$51,0),3)&lt;MD$241,INDEX('League Management'!$AT$12:$AV$51,MATCH($B398,'League Management'!$AT$12:$AT$51,0),2)&lt;&gt;OFFSET($AI$191,0,(COLUMN(MB345)-1)*1/32)),COUNTIF(INDEX($AI$106:$BL$106,1,MD397),$B398),0),0)))),0)</f>
        <v>0</v>
      </c>
      <c r="ME398" s="94" cm="1">
        <f t="array" aca="1" ref="ME398" ca="1">IFERROR(IF(INDEX($CT$20:$DX$59,MATCH($B398,$CT$20:$CT$59,0),ME$332+1)=OFFSET($AI$195,0,(COLUMN(MC345)-1)*1/32),COUNTIF(INDEX($AI$106:$BL$106,1,ME397),$B398),IF(INDEX($CT$20:$DX$59,MATCH($B398,$CT$20:$CT$59,0),ME$332+1)&lt;&gt;"",0,IF(AND(INDEX('League Management'!$AT$12:$AV$51,MATCH($B398,'League Management'!$AT$12:$AT$51,0),3)&gt;=ME$241,INDEX('League Management'!$AT$12:$AV$51,MATCH($B398,'League Management'!$AT$12:$AT$51,0),2)=OFFSET($AI$191,0,(COLUMN(MC345)-1)*1/32)),COUNTIF(INDEX($AI$106:$BL$106,1,ME397),$B398),IF(OR($B398=OFFSET($AI$196,0,(COLUMN(MC345)-1)*1/32),$B398=OFFSET($AI$197,0,(COLUMN(MC345)-1)*1/32)),IF(AND(INDEX('League Management'!$AT$12:$AV$51,MATCH($B398,'League Management'!$AT$12:$AT$51,0),3)&lt;ME$241,INDEX('League Management'!$AT$12:$AV$51,MATCH($B398,'League Management'!$AT$12:$AT$51,0),2)&lt;&gt;OFFSET($AI$191,0,(COLUMN(MC345)-1)*1/32)),COUNTIF(INDEX($AI$106:$BL$106,1,ME397),$B398),0),0)))),0)</f>
        <v>0</v>
      </c>
      <c r="MF398" s="94" cm="1">
        <f t="array" aca="1" ref="MF398" ca="1">IFERROR(IF(INDEX($CT$20:$DX$59,MATCH($B398,$CT$20:$CT$59,0),MF$332+1)=OFFSET($AI$195,0,(COLUMN(MD345)-1)*1/32),COUNTIF(INDEX($AI$106:$BL$106,1,MF397),$B398),IF(INDEX($CT$20:$DX$59,MATCH($B398,$CT$20:$CT$59,0),MF$332+1)&lt;&gt;"",0,IF(AND(INDEX('League Management'!$AT$12:$AV$51,MATCH($B398,'League Management'!$AT$12:$AT$51,0),3)&gt;=MF$241,INDEX('League Management'!$AT$12:$AV$51,MATCH($B398,'League Management'!$AT$12:$AT$51,0),2)=OFFSET($AI$191,0,(COLUMN(MD345)-1)*1/32)),COUNTIF(INDEX($AI$106:$BL$106,1,MF397),$B398),IF(OR($B398=OFFSET($AI$196,0,(COLUMN(MD345)-1)*1/32),$B398=OFFSET($AI$197,0,(COLUMN(MD345)-1)*1/32)),IF(AND(INDEX('League Management'!$AT$12:$AV$51,MATCH($B398,'League Management'!$AT$12:$AT$51,0),3)&lt;MF$241,INDEX('League Management'!$AT$12:$AV$51,MATCH($B398,'League Management'!$AT$12:$AT$51,0),2)&lt;&gt;OFFSET($AI$191,0,(COLUMN(MD345)-1)*1/32)),COUNTIF(INDEX($AI$106:$BL$106,1,MF397),$B398),0),0)))),0)</f>
        <v>0</v>
      </c>
      <c r="MG398" s="94" cm="1">
        <f t="array" aca="1" ref="MG398" ca="1">IFERROR(IF(INDEX($CT$20:$DX$59,MATCH($B398,$CT$20:$CT$59,0),MG$332+1)=OFFSET($AI$195,0,(COLUMN(ME345)-1)*1/32),COUNTIF(INDEX($AI$106:$BL$106,1,MG397),$B398),IF(INDEX($CT$20:$DX$59,MATCH($B398,$CT$20:$CT$59,0),MG$332+1)&lt;&gt;"",0,IF(AND(INDEX('League Management'!$AT$12:$AV$51,MATCH($B398,'League Management'!$AT$12:$AT$51,0),3)&gt;=MG$241,INDEX('League Management'!$AT$12:$AV$51,MATCH($B398,'League Management'!$AT$12:$AT$51,0),2)=OFFSET($AI$191,0,(COLUMN(ME345)-1)*1/32)),COUNTIF(INDEX($AI$106:$BL$106,1,MG397),$B398),IF(OR($B398=OFFSET($AI$196,0,(COLUMN(ME345)-1)*1/32),$B398=OFFSET($AI$197,0,(COLUMN(ME345)-1)*1/32)),IF(AND(INDEX('League Management'!$AT$12:$AV$51,MATCH($B398,'League Management'!$AT$12:$AT$51,0),3)&lt;MG$241,INDEX('League Management'!$AT$12:$AV$51,MATCH($B398,'League Management'!$AT$12:$AT$51,0),2)&lt;&gt;OFFSET($AI$191,0,(COLUMN(ME345)-1)*1/32)),COUNTIF(INDEX($AI$106:$BL$106,1,MG397),$B398),0),0)))),0)</f>
        <v>0</v>
      </c>
      <c r="MH398" s="94" cm="1">
        <f t="array" aca="1" ref="MH398" ca="1">IFERROR(IF(INDEX($CT$20:$DX$59,MATCH($B398,$CT$20:$CT$59,0),MH$332+1)=OFFSET($AI$195,0,(COLUMN(MF345)-1)*1/32),COUNTIF(INDEX($AI$106:$BL$106,1,MH397),$B398),IF(INDEX($CT$20:$DX$59,MATCH($B398,$CT$20:$CT$59,0),MH$332+1)&lt;&gt;"",0,IF(AND(INDEX('League Management'!$AT$12:$AV$51,MATCH($B398,'League Management'!$AT$12:$AT$51,0),3)&gt;=MH$241,INDEX('League Management'!$AT$12:$AV$51,MATCH($B398,'League Management'!$AT$12:$AT$51,0),2)=OFFSET($AI$191,0,(COLUMN(MF345)-1)*1/32)),COUNTIF(INDEX($AI$106:$BL$106,1,MH397),$B398),IF(OR($B398=OFFSET($AI$196,0,(COLUMN(MF345)-1)*1/32),$B398=OFFSET($AI$197,0,(COLUMN(MF345)-1)*1/32)),IF(AND(INDEX('League Management'!$AT$12:$AV$51,MATCH($B398,'League Management'!$AT$12:$AT$51,0),3)&lt;MH$241,INDEX('League Management'!$AT$12:$AV$51,MATCH($B398,'League Management'!$AT$12:$AT$51,0),2)&lt;&gt;OFFSET($AI$191,0,(COLUMN(MF345)-1)*1/32)),COUNTIF(INDEX($AI$106:$BL$106,1,MH397),$B398),0),0)))),0)</f>
        <v>0</v>
      </c>
      <c r="MI398" s="94" cm="1">
        <f t="array" aca="1" ref="MI398" ca="1">IFERROR(IF(INDEX($CT$20:$DX$59,MATCH($B398,$CT$20:$CT$59,0),MI$332+1)=OFFSET($AI$195,0,(COLUMN(MG345)-1)*1/32),COUNTIF(INDEX($AI$106:$BL$106,1,MI397),$B398),IF(INDEX($CT$20:$DX$59,MATCH($B398,$CT$20:$CT$59,0),MI$332+1)&lt;&gt;"",0,IF(AND(INDEX('League Management'!$AT$12:$AV$51,MATCH($B398,'League Management'!$AT$12:$AT$51,0),3)&gt;=MI$241,INDEX('League Management'!$AT$12:$AV$51,MATCH($B398,'League Management'!$AT$12:$AT$51,0),2)=OFFSET($AI$191,0,(COLUMN(MG345)-1)*1/32)),COUNTIF(INDEX($AI$106:$BL$106,1,MI397),$B398),IF(OR($B398=OFFSET($AI$196,0,(COLUMN(MG345)-1)*1/32),$B398=OFFSET($AI$197,0,(COLUMN(MG345)-1)*1/32)),IF(AND(INDEX('League Management'!$AT$12:$AV$51,MATCH($B398,'League Management'!$AT$12:$AT$51,0),3)&lt;MI$241,INDEX('League Management'!$AT$12:$AV$51,MATCH($B398,'League Management'!$AT$12:$AT$51,0),2)&lt;&gt;OFFSET($AI$191,0,(COLUMN(MG345)-1)*1/32)),COUNTIF(INDEX($AI$106:$BL$106,1,MI397),$B398),0),0)))),0)</f>
        <v>0</v>
      </c>
      <c r="MJ398" s="94" cm="1">
        <f t="array" aca="1" ref="MJ398" ca="1">IFERROR(IF(INDEX($CT$20:$DX$59,MATCH($B398,$CT$20:$CT$59,0),MJ$332+1)=OFFSET($AI$195,0,(COLUMN(MH345)-1)*1/32),COUNTIF(INDEX($AI$106:$BL$106,1,MJ397),$B398),IF(INDEX($CT$20:$DX$59,MATCH($B398,$CT$20:$CT$59,0),MJ$332+1)&lt;&gt;"",0,IF(AND(INDEX('League Management'!$AT$12:$AV$51,MATCH($B398,'League Management'!$AT$12:$AT$51,0),3)&gt;=MJ$241,INDEX('League Management'!$AT$12:$AV$51,MATCH($B398,'League Management'!$AT$12:$AT$51,0),2)=OFFSET($AI$191,0,(COLUMN(MH345)-1)*1/32)),COUNTIF(INDEX($AI$106:$BL$106,1,MJ397),$B398),IF(OR($B398=OFFSET($AI$196,0,(COLUMN(MH345)-1)*1/32),$B398=OFFSET($AI$197,0,(COLUMN(MH345)-1)*1/32)),IF(AND(INDEX('League Management'!$AT$12:$AV$51,MATCH($B398,'League Management'!$AT$12:$AT$51,0),3)&lt;MJ$241,INDEX('League Management'!$AT$12:$AV$51,MATCH($B398,'League Management'!$AT$12:$AT$51,0),2)&lt;&gt;OFFSET($AI$191,0,(COLUMN(MH345)-1)*1/32)),COUNTIF(INDEX($AI$106:$BL$106,1,MJ397),$B398),0),0)))),0)</f>
        <v>0</v>
      </c>
      <c r="MK398" s="94" cm="1">
        <f t="array" aca="1" ref="MK398" ca="1">IFERROR(IF(INDEX($CT$20:$DX$59,MATCH($B398,$CT$20:$CT$59,0),MK$332+1)=OFFSET($AI$195,0,(COLUMN(MI345)-1)*1/32),COUNTIF(INDEX($AI$106:$BL$106,1,MK397),$B398),IF(INDEX($CT$20:$DX$59,MATCH($B398,$CT$20:$CT$59,0),MK$332+1)&lt;&gt;"",0,IF(AND(INDEX('League Management'!$AT$12:$AV$51,MATCH($B398,'League Management'!$AT$12:$AT$51,0),3)&gt;=MK$241,INDEX('League Management'!$AT$12:$AV$51,MATCH($B398,'League Management'!$AT$12:$AT$51,0),2)=OFFSET($AI$191,0,(COLUMN(MI345)-1)*1/32)),COUNTIF(INDEX($AI$106:$BL$106,1,MK397),$B398),IF(OR($B398=OFFSET($AI$196,0,(COLUMN(MI345)-1)*1/32),$B398=OFFSET($AI$197,0,(COLUMN(MI345)-1)*1/32)),IF(AND(INDEX('League Management'!$AT$12:$AV$51,MATCH($B398,'League Management'!$AT$12:$AT$51,0),3)&lt;MK$241,INDEX('League Management'!$AT$12:$AV$51,MATCH($B398,'League Management'!$AT$12:$AT$51,0),2)&lt;&gt;OFFSET($AI$191,0,(COLUMN(MI345)-1)*1/32)),COUNTIF(INDEX($AI$106:$BL$106,1,MK397),$B398),0),0)))),0)</f>
        <v>0</v>
      </c>
      <c r="ML398" s="94" cm="1">
        <f t="array" aca="1" ref="ML398" ca="1">IFERROR(IF(INDEX($CT$20:$DX$59,MATCH($B398,$CT$20:$CT$59,0),ML$332+1)=OFFSET($AI$195,0,(COLUMN(MJ345)-1)*1/32),COUNTIF(INDEX($AI$106:$BL$106,1,ML397),$B398),IF(INDEX($CT$20:$DX$59,MATCH($B398,$CT$20:$CT$59,0),ML$332+1)&lt;&gt;"",0,IF(AND(INDEX('League Management'!$AT$12:$AV$51,MATCH($B398,'League Management'!$AT$12:$AT$51,0),3)&gt;=ML$241,INDEX('League Management'!$AT$12:$AV$51,MATCH($B398,'League Management'!$AT$12:$AT$51,0),2)=OFFSET($AI$191,0,(COLUMN(MJ345)-1)*1/32)),COUNTIF(INDEX($AI$106:$BL$106,1,ML397),$B398),IF(OR($B398=OFFSET($AI$196,0,(COLUMN(MJ345)-1)*1/32),$B398=OFFSET($AI$197,0,(COLUMN(MJ345)-1)*1/32)),IF(AND(INDEX('League Management'!$AT$12:$AV$51,MATCH($B398,'League Management'!$AT$12:$AT$51,0),3)&lt;ML$241,INDEX('League Management'!$AT$12:$AV$51,MATCH($B398,'League Management'!$AT$12:$AT$51,0),2)&lt;&gt;OFFSET($AI$191,0,(COLUMN(MJ345)-1)*1/32)),COUNTIF(INDEX($AI$106:$BL$106,1,ML397),$B398),0),0)))),0)</f>
        <v>0</v>
      </c>
      <c r="MM398" s="94" cm="1">
        <f t="array" aca="1" ref="MM398" ca="1">IFERROR(IF(INDEX($CT$20:$DX$59,MATCH($B398,$CT$20:$CT$59,0),MM$332+1)=OFFSET($AI$195,0,(COLUMN(MK345)-1)*1/32),COUNTIF(INDEX($AI$106:$BL$106,1,MM397),$B398),IF(INDEX($CT$20:$DX$59,MATCH($B398,$CT$20:$CT$59,0),MM$332+1)&lt;&gt;"",0,IF(AND(INDEX('League Management'!$AT$12:$AV$51,MATCH($B398,'League Management'!$AT$12:$AT$51,0),3)&gt;=MM$241,INDEX('League Management'!$AT$12:$AV$51,MATCH($B398,'League Management'!$AT$12:$AT$51,0),2)=OFFSET($AI$191,0,(COLUMN(MK345)-1)*1/32)),COUNTIF(INDEX($AI$106:$BL$106,1,MM397),$B398),IF(OR($B398=OFFSET($AI$196,0,(COLUMN(MK345)-1)*1/32),$B398=OFFSET($AI$197,0,(COLUMN(MK345)-1)*1/32)),IF(AND(INDEX('League Management'!$AT$12:$AV$51,MATCH($B398,'League Management'!$AT$12:$AT$51,0),3)&lt;MM$241,INDEX('League Management'!$AT$12:$AV$51,MATCH($B398,'League Management'!$AT$12:$AT$51,0),2)&lt;&gt;OFFSET($AI$191,0,(COLUMN(MK345)-1)*1/32)),COUNTIF(INDEX($AI$106:$BL$106,1,MM397),$B398),0),0)))),0)</f>
        <v>0</v>
      </c>
      <c r="MN398" s="94" cm="1">
        <f t="array" aca="1" ref="MN398" ca="1">IFERROR(IF(INDEX($CT$20:$DX$59,MATCH($B398,$CT$20:$CT$59,0),MN$332+1)=OFFSET($AI$195,0,(COLUMN(ML345)-1)*1/32),COUNTIF(INDEX($AI$106:$BL$106,1,MN397),$B398),IF(INDEX($CT$20:$DX$59,MATCH($B398,$CT$20:$CT$59,0),MN$332+1)&lt;&gt;"",0,IF(AND(INDEX('League Management'!$AT$12:$AV$51,MATCH($B398,'League Management'!$AT$12:$AT$51,0),3)&gt;=MN$241,INDEX('League Management'!$AT$12:$AV$51,MATCH($B398,'League Management'!$AT$12:$AT$51,0),2)=OFFSET($AI$191,0,(COLUMN(ML345)-1)*1/32)),COUNTIF(INDEX($AI$106:$BL$106,1,MN397),$B398),IF(OR($B398=OFFSET($AI$196,0,(COLUMN(ML345)-1)*1/32),$B398=OFFSET($AI$197,0,(COLUMN(ML345)-1)*1/32)),IF(AND(INDEX('League Management'!$AT$12:$AV$51,MATCH($B398,'League Management'!$AT$12:$AT$51,0),3)&lt;MN$241,INDEX('League Management'!$AT$12:$AV$51,MATCH($B398,'League Management'!$AT$12:$AT$51,0),2)&lt;&gt;OFFSET($AI$191,0,(COLUMN(ML345)-1)*1/32)),COUNTIF(INDEX($AI$106:$BL$106,1,MN397),$B398),0),0)))),0)</f>
        <v>0</v>
      </c>
    </row>
    <row r="399" spans="2:352">
      <c r="B399" s="96" t="str">
        <f>IF('League Management'!$X$34&lt;&gt;"",'League Management'!$X$34,"-")</f>
        <v>-</v>
      </c>
      <c r="C399" s="94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94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94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94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94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94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94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94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94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94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94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94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94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94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94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94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94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94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94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94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94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94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94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94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94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94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94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94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94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94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56"/>
      <c r="AI399" s="94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94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94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94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94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94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94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94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94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94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94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94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94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94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94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94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94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94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94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94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94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94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94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94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94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94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94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94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94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94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56"/>
      <c r="BO399" s="94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94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94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94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94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94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94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94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94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94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94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94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94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94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94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94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94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94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94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94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94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94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94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94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94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94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94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94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94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94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56"/>
      <c r="CU399" s="94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94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94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94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94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94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94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94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94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94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94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94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94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94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94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94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94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94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94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94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94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94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94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94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94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94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94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94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94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94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56"/>
      <c r="EA399" s="94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94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94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94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94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94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94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94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94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94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94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94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94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94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94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94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94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94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94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94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94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94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94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94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94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94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94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94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94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94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56"/>
      <c r="FG399" s="94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94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94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94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94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94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94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94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94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94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94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94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94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94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94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94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94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94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94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94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94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94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94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94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94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94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94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94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94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94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56"/>
      <c r="GM399" s="94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94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94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94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94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94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94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94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94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94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94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94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94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94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94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94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94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94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94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94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94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94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94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94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94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94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94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94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94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94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56"/>
      <c r="HS399" s="94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94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94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94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94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94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94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94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94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94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94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94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94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94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94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94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94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94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94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94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94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94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94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94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94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94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94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94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94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94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56"/>
      <c r="IY399" s="94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94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94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94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94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94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94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94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94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94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94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94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94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94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94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94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94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94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94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94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94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94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94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94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94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94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94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94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94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94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56"/>
      <c r="KE399" s="94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94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94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94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94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94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94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94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94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94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94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94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94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94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94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94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94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94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94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94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94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94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94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94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94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94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94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94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94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94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  <c r="LJ399" s="656"/>
      <c r="LK399" s="94" cm="1">
        <f t="array" aca="1" ref="LK399" ca="1">IFERROR(IF(INDEX($CT$20:$DX$59,MATCH($B399,$CT$20:$CT$59,0),LK$332+1)=OFFSET($AI$195,0,(COLUMN(LI346)-1)*1/32),COUNTIF(INDEX($AI$106:$BL$106,1,LK398),$B399),IF(INDEX($CT$20:$DX$59,MATCH($B399,$CT$20:$CT$59,0),LK$332+1)&lt;&gt;"",0,IF(AND(INDEX('League Management'!$AT$12:$AV$51,MATCH($B399,'League Management'!$AT$12:$AT$51,0),3)&gt;=LK$241,INDEX('League Management'!$AT$12:$AV$51,MATCH($B399,'League Management'!$AT$12:$AT$51,0),2)=OFFSET($AI$191,0,(COLUMN(LI346)-1)*1/32)),COUNTIF(INDEX($AI$106:$BL$106,1,LK398),$B399),IF(OR($B399=OFFSET($AI$196,0,(COLUMN(LI346)-1)*1/32),$B399=OFFSET($AI$197,0,(COLUMN(LI346)-1)*1/32)),IF(AND(INDEX('League Management'!$AT$12:$AV$51,MATCH($B399,'League Management'!$AT$12:$AT$51,0),3)&lt;LK$241,INDEX('League Management'!$AT$12:$AV$51,MATCH($B399,'League Management'!$AT$12:$AT$51,0),2)&lt;&gt;OFFSET($AI$191,0,(COLUMN(LI346)-1)*1/32)),COUNTIF(INDEX($AI$106:$BL$106,1,LK398),$B399),0),0)))),0)</f>
        <v>0</v>
      </c>
      <c r="LL399" s="94" cm="1">
        <f t="array" aca="1" ref="LL399" ca="1">IFERROR(IF(INDEX($CT$20:$DX$59,MATCH($B399,$CT$20:$CT$59,0),LL$332+1)=OFFSET($AI$195,0,(COLUMN(LJ346)-1)*1/32),COUNTIF(INDEX($AI$106:$BL$106,1,LL398),$B399),IF(INDEX($CT$20:$DX$59,MATCH($B399,$CT$20:$CT$59,0),LL$332+1)&lt;&gt;"",0,IF(AND(INDEX('League Management'!$AT$12:$AV$51,MATCH($B399,'League Management'!$AT$12:$AT$51,0),3)&gt;=LL$241,INDEX('League Management'!$AT$12:$AV$51,MATCH($B399,'League Management'!$AT$12:$AT$51,0),2)=OFFSET($AI$191,0,(COLUMN(LJ346)-1)*1/32)),COUNTIF(INDEX($AI$106:$BL$106,1,LL398),$B399),IF(OR($B399=OFFSET($AI$196,0,(COLUMN(LJ346)-1)*1/32),$B399=OFFSET($AI$197,0,(COLUMN(LJ346)-1)*1/32)),IF(AND(INDEX('League Management'!$AT$12:$AV$51,MATCH($B399,'League Management'!$AT$12:$AT$51,0),3)&lt;LL$241,INDEX('League Management'!$AT$12:$AV$51,MATCH($B399,'League Management'!$AT$12:$AT$51,0),2)&lt;&gt;OFFSET($AI$191,0,(COLUMN(LJ346)-1)*1/32)),COUNTIF(INDEX($AI$106:$BL$106,1,LL398),$B399),0),0)))),0)</f>
        <v>0</v>
      </c>
      <c r="LM399" s="94" cm="1">
        <f t="array" aca="1" ref="LM399" ca="1">IFERROR(IF(INDEX($CT$20:$DX$59,MATCH($B399,$CT$20:$CT$59,0),LM$332+1)=OFFSET($AI$195,0,(COLUMN(LK346)-1)*1/32),COUNTIF(INDEX($AI$106:$BL$106,1,LM398),$B399),IF(INDEX($CT$20:$DX$59,MATCH($B399,$CT$20:$CT$59,0),LM$332+1)&lt;&gt;"",0,IF(AND(INDEX('League Management'!$AT$12:$AV$51,MATCH($B399,'League Management'!$AT$12:$AT$51,0),3)&gt;=LM$241,INDEX('League Management'!$AT$12:$AV$51,MATCH($B399,'League Management'!$AT$12:$AT$51,0),2)=OFFSET($AI$191,0,(COLUMN(LK346)-1)*1/32)),COUNTIF(INDEX($AI$106:$BL$106,1,LM398),$B399),IF(OR($B399=OFFSET($AI$196,0,(COLUMN(LK346)-1)*1/32),$B399=OFFSET($AI$197,0,(COLUMN(LK346)-1)*1/32)),IF(AND(INDEX('League Management'!$AT$12:$AV$51,MATCH($B399,'League Management'!$AT$12:$AT$51,0),3)&lt;LM$241,INDEX('League Management'!$AT$12:$AV$51,MATCH($B399,'League Management'!$AT$12:$AT$51,0),2)&lt;&gt;OFFSET($AI$191,0,(COLUMN(LK346)-1)*1/32)),COUNTIF(INDEX($AI$106:$BL$106,1,LM398),$B399),0),0)))),0)</f>
        <v>0</v>
      </c>
      <c r="LN399" s="94" cm="1">
        <f t="array" aca="1" ref="LN399" ca="1">IFERROR(IF(INDEX($CT$20:$DX$59,MATCH($B399,$CT$20:$CT$59,0),LN$332+1)=OFFSET($AI$195,0,(COLUMN(LL346)-1)*1/32),COUNTIF(INDEX($AI$106:$BL$106,1,LN398),$B399),IF(INDEX($CT$20:$DX$59,MATCH($B399,$CT$20:$CT$59,0),LN$332+1)&lt;&gt;"",0,IF(AND(INDEX('League Management'!$AT$12:$AV$51,MATCH($B399,'League Management'!$AT$12:$AT$51,0),3)&gt;=LN$241,INDEX('League Management'!$AT$12:$AV$51,MATCH($B399,'League Management'!$AT$12:$AT$51,0),2)=OFFSET($AI$191,0,(COLUMN(LL346)-1)*1/32)),COUNTIF(INDEX($AI$106:$BL$106,1,LN398),$B399),IF(OR($B399=OFFSET($AI$196,0,(COLUMN(LL346)-1)*1/32),$B399=OFFSET($AI$197,0,(COLUMN(LL346)-1)*1/32)),IF(AND(INDEX('League Management'!$AT$12:$AV$51,MATCH($B399,'League Management'!$AT$12:$AT$51,0),3)&lt;LN$241,INDEX('League Management'!$AT$12:$AV$51,MATCH($B399,'League Management'!$AT$12:$AT$51,0),2)&lt;&gt;OFFSET($AI$191,0,(COLUMN(LL346)-1)*1/32)),COUNTIF(INDEX($AI$106:$BL$106,1,LN398),$B399),0),0)))),0)</f>
        <v>0</v>
      </c>
      <c r="LO399" s="94" cm="1">
        <f t="array" aca="1" ref="LO399" ca="1">IFERROR(IF(INDEX($CT$20:$DX$59,MATCH($B399,$CT$20:$CT$59,0),LO$332+1)=OFFSET($AI$195,0,(COLUMN(LM346)-1)*1/32),COUNTIF(INDEX($AI$106:$BL$106,1,LO398),$B399),IF(INDEX($CT$20:$DX$59,MATCH($B399,$CT$20:$CT$59,0),LO$332+1)&lt;&gt;"",0,IF(AND(INDEX('League Management'!$AT$12:$AV$51,MATCH($B399,'League Management'!$AT$12:$AT$51,0),3)&gt;=LO$241,INDEX('League Management'!$AT$12:$AV$51,MATCH($B399,'League Management'!$AT$12:$AT$51,0),2)=OFFSET($AI$191,0,(COLUMN(LM346)-1)*1/32)),COUNTIF(INDEX($AI$106:$BL$106,1,LO398),$B399),IF(OR($B399=OFFSET($AI$196,0,(COLUMN(LM346)-1)*1/32),$B399=OFFSET($AI$197,0,(COLUMN(LM346)-1)*1/32)),IF(AND(INDEX('League Management'!$AT$12:$AV$51,MATCH($B399,'League Management'!$AT$12:$AT$51,0),3)&lt;LO$241,INDEX('League Management'!$AT$12:$AV$51,MATCH($B399,'League Management'!$AT$12:$AT$51,0),2)&lt;&gt;OFFSET($AI$191,0,(COLUMN(LM346)-1)*1/32)),COUNTIF(INDEX($AI$106:$BL$106,1,LO398),$B399),0),0)))),0)</f>
        <v>0</v>
      </c>
      <c r="LP399" s="94" cm="1">
        <f t="array" aca="1" ref="LP399" ca="1">IFERROR(IF(INDEX($CT$20:$DX$59,MATCH($B399,$CT$20:$CT$59,0),LP$332+1)=OFFSET($AI$195,0,(COLUMN(LN346)-1)*1/32),COUNTIF(INDEX($AI$106:$BL$106,1,LP398),$B399),IF(INDEX($CT$20:$DX$59,MATCH($B399,$CT$20:$CT$59,0),LP$332+1)&lt;&gt;"",0,IF(AND(INDEX('League Management'!$AT$12:$AV$51,MATCH($B399,'League Management'!$AT$12:$AT$51,0),3)&gt;=LP$241,INDEX('League Management'!$AT$12:$AV$51,MATCH($B399,'League Management'!$AT$12:$AT$51,0),2)=OFFSET($AI$191,0,(COLUMN(LN346)-1)*1/32)),COUNTIF(INDEX($AI$106:$BL$106,1,LP398),$B399),IF(OR($B399=OFFSET($AI$196,0,(COLUMN(LN346)-1)*1/32),$B399=OFFSET($AI$197,0,(COLUMN(LN346)-1)*1/32)),IF(AND(INDEX('League Management'!$AT$12:$AV$51,MATCH($B399,'League Management'!$AT$12:$AT$51,0),3)&lt;LP$241,INDEX('League Management'!$AT$12:$AV$51,MATCH($B399,'League Management'!$AT$12:$AT$51,0),2)&lt;&gt;OFFSET($AI$191,0,(COLUMN(LN346)-1)*1/32)),COUNTIF(INDEX($AI$106:$BL$106,1,LP398),$B399),0),0)))),0)</f>
        <v>0</v>
      </c>
      <c r="LQ399" s="94" cm="1">
        <f t="array" aca="1" ref="LQ399" ca="1">IFERROR(IF(INDEX($CT$20:$DX$59,MATCH($B399,$CT$20:$CT$59,0),LQ$332+1)=OFFSET($AI$195,0,(COLUMN(LO346)-1)*1/32),COUNTIF(INDEX($AI$106:$BL$106,1,LQ398),$B399),IF(INDEX($CT$20:$DX$59,MATCH($B399,$CT$20:$CT$59,0),LQ$332+1)&lt;&gt;"",0,IF(AND(INDEX('League Management'!$AT$12:$AV$51,MATCH($B399,'League Management'!$AT$12:$AT$51,0),3)&gt;=LQ$241,INDEX('League Management'!$AT$12:$AV$51,MATCH($B399,'League Management'!$AT$12:$AT$51,0),2)=OFFSET($AI$191,0,(COLUMN(LO346)-1)*1/32)),COUNTIF(INDEX($AI$106:$BL$106,1,LQ398),$B399),IF(OR($B399=OFFSET($AI$196,0,(COLUMN(LO346)-1)*1/32),$B399=OFFSET($AI$197,0,(COLUMN(LO346)-1)*1/32)),IF(AND(INDEX('League Management'!$AT$12:$AV$51,MATCH($B399,'League Management'!$AT$12:$AT$51,0),3)&lt;LQ$241,INDEX('League Management'!$AT$12:$AV$51,MATCH($B399,'League Management'!$AT$12:$AT$51,0),2)&lt;&gt;OFFSET($AI$191,0,(COLUMN(LO346)-1)*1/32)),COUNTIF(INDEX($AI$106:$BL$106,1,LQ398),$B399),0),0)))),0)</f>
        <v>0</v>
      </c>
      <c r="LR399" s="94" cm="1">
        <f t="array" aca="1" ref="LR399" ca="1">IFERROR(IF(INDEX($CT$20:$DX$59,MATCH($B399,$CT$20:$CT$59,0),LR$332+1)=OFFSET($AI$195,0,(COLUMN(LP346)-1)*1/32),COUNTIF(INDEX($AI$106:$BL$106,1,LR398),$B399),IF(INDEX($CT$20:$DX$59,MATCH($B399,$CT$20:$CT$59,0),LR$332+1)&lt;&gt;"",0,IF(AND(INDEX('League Management'!$AT$12:$AV$51,MATCH($B399,'League Management'!$AT$12:$AT$51,0),3)&gt;=LR$241,INDEX('League Management'!$AT$12:$AV$51,MATCH($B399,'League Management'!$AT$12:$AT$51,0),2)=OFFSET($AI$191,0,(COLUMN(LP346)-1)*1/32)),COUNTIF(INDEX($AI$106:$BL$106,1,LR398),$B399),IF(OR($B399=OFFSET($AI$196,0,(COLUMN(LP346)-1)*1/32),$B399=OFFSET($AI$197,0,(COLUMN(LP346)-1)*1/32)),IF(AND(INDEX('League Management'!$AT$12:$AV$51,MATCH($B399,'League Management'!$AT$12:$AT$51,0),3)&lt;LR$241,INDEX('League Management'!$AT$12:$AV$51,MATCH($B399,'League Management'!$AT$12:$AT$51,0),2)&lt;&gt;OFFSET($AI$191,0,(COLUMN(LP346)-1)*1/32)),COUNTIF(INDEX($AI$106:$BL$106,1,LR398),$B399),0),0)))),0)</f>
        <v>0</v>
      </c>
      <c r="LS399" s="94" cm="1">
        <f t="array" aca="1" ref="LS399" ca="1">IFERROR(IF(INDEX($CT$20:$DX$59,MATCH($B399,$CT$20:$CT$59,0),LS$332+1)=OFFSET($AI$195,0,(COLUMN(LQ346)-1)*1/32),COUNTIF(INDEX($AI$106:$BL$106,1,LS398),$B399),IF(INDEX($CT$20:$DX$59,MATCH($B399,$CT$20:$CT$59,0),LS$332+1)&lt;&gt;"",0,IF(AND(INDEX('League Management'!$AT$12:$AV$51,MATCH($B399,'League Management'!$AT$12:$AT$51,0),3)&gt;=LS$241,INDEX('League Management'!$AT$12:$AV$51,MATCH($B399,'League Management'!$AT$12:$AT$51,0),2)=OFFSET($AI$191,0,(COLUMN(LQ346)-1)*1/32)),COUNTIF(INDEX($AI$106:$BL$106,1,LS398),$B399),IF(OR($B399=OFFSET($AI$196,0,(COLUMN(LQ346)-1)*1/32),$B399=OFFSET($AI$197,0,(COLUMN(LQ346)-1)*1/32)),IF(AND(INDEX('League Management'!$AT$12:$AV$51,MATCH($B399,'League Management'!$AT$12:$AT$51,0),3)&lt;LS$241,INDEX('League Management'!$AT$12:$AV$51,MATCH($B399,'League Management'!$AT$12:$AT$51,0),2)&lt;&gt;OFFSET($AI$191,0,(COLUMN(LQ346)-1)*1/32)),COUNTIF(INDEX($AI$106:$BL$106,1,LS398),$B399),0),0)))),0)</f>
        <v>0</v>
      </c>
      <c r="LT399" s="94" cm="1">
        <f t="array" aca="1" ref="LT399" ca="1">IFERROR(IF(INDEX($CT$20:$DX$59,MATCH($B399,$CT$20:$CT$59,0),LT$332+1)=OFFSET($AI$195,0,(COLUMN(LR346)-1)*1/32),COUNTIF(INDEX($AI$106:$BL$106,1,LT398),$B399),IF(INDEX($CT$20:$DX$59,MATCH($B399,$CT$20:$CT$59,0),LT$332+1)&lt;&gt;"",0,IF(AND(INDEX('League Management'!$AT$12:$AV$51,MATCH($B399,'League Management'!$AT$12:$AT$51,0),3)&gt;=LT$241,INDEX('League Management'!$AT$12:$AV$51,MATCH($B399,'League Management'!$AT$12:$AT$51,0),2)=OFFSET($AI$191,0,(COLUMN(LR346)-1)*1/32)),COUNTIF(INDEX($AI$106:$BL$106,1,LT398),$B399),IF(OR($B399=OFFSET($AI$196,0,(COLUMN(LR346)-1)*1/32),$B399=OFFSET($AI$197,0,(COLUMN(LR346)-1)*1/32)),IF(AND(INDEX('League Management'!$AT$12:$AV$51,MATCH($B399,'League Management'!$AT$12:$AT$51,0),3)&lt;LT$241,INDEX('League Management'!$AT$12:$AV$51,MATCH($B399,'League Management'!$AT$12:$AT$51,0),2)&lt;&gt;OFFSET($AI$191,0,(COLUMN(LR346)-1)*1/32)),COUNTIF(INDEX($AI$106:$BL$106,1,LT398),$B399),0),0)))),0)</f>
        <v>0</v>
      </c>
      <c r="LU399" s="94" cm="1">
        <f t="array" aca="1" ref="LU399" ca="1">IFERROR(IF(INDEX($CT$20:$DX$59,MATCH($B399,$CT$20:$CT$59,0),LU$332+1)=OFFSET($AI$195,0,(COLUMN(LS346)-1)*1/32),COUNTIF(INDEX($AI$106:$BL$106,1,LU398),$B399),IF(INDEX($CT$20:$DX$59,MATCH($B399,$CT$20:$CT$59,0),LU$332+1)&lt;&gt;"",0,IF(AND(INDEX('League Management'!$AT$12:$AV$51,MATCH($B399,'League Management'!$AT$12:$AT$51,0),3)&gt;=LU$241,INDEX('League Management'!$AT$12:$AV$51,MATCH($B399,'League Management'!$AT$12:$AT$51,0),2)=OFFSET($AI$191,0,(COLUMN(LS346)-1)*1/32)),COUNTIF(INDEX($AI$106:$BL$106,1,LU398),$B399),IF(OR($B399=OFFSET($AI$196,0,(COLUMN(LS346)-1)*1/32),$B399=OFFSET($AI$197,0,(COLUMN(LS346)-1)*1/32)),IF(AND(INDEX('League Management'!$AT$12:$AV$51,MATCH($B399,'League Management'!$AT$12:$AT$51,0),3)&lt;LU$241,INDEX('League Management'!$AT$12:$AV$51,MATCH($B399,'League Management'!$AT$12:$AT$51,0),2)&lt;&gt;OFFSET($AI$191,0,(COLUMN(LS346)-1)*1/32)),COUNTIF(INDEX($AI$106:$BL$106,1,LU398),$B399),0),0)))),0)</f>
        <v>0</v>
      </c>
      <c r="LV399" s="94" cm="1">
        <f t="array" aca="1" ref="LV399" ca="1">IFERROR(IF(INDEX($CT$20:$DX$59,MATCH($B399,$CT$20:$CT$59,0),LV$332+1)=OFFSET($AI$195,0,(COLUMN(LT346)-1)*1/32),COUNTIF(INDEX($AI$106:$BL$106,1,LV398),$B399),IF(INDEX($CT$20:$DX$59,MATCH($B399,$CT$20:$CT$59,0),LV$332+1)&lt;&gt;"",0,IF(AND(INDEX('League Management'!$AT$12:$AV$51,MATCH($B399,'League Management'!$AT$12:$AT$51,0),3)&gt;=LV$241,INDEX('League Management'!$AT$12:$AV$51,MATCH($B399,'League Management'!$AT$12:$AT$51,0),2)=OFFSET($AI$191,0,(COLUMN(LT346)-1)*1/32)),COUNTIF(INDEX($AI$106:$BL$106,1,LV398),$B399),IF(OR($B399=OFFSET($AI$196,0,(COLUMN(LT346)-1)*1/32),$B399=OFFSET($AI$197,0,(COLUMN(LT346)-1)*1/32)),IF(AND(INDEX('League Management'!$AT$12:$AV$51,MATCH($B399,'League Management'!$AT$12:$AT$51,0),3)&lt;LV$241,INDEX('League Management'!$AT$12:$AV$51,MATCH($B399,'League Management'!$AT$12:$AT$51,0),2)&lt;&gt;OFFSET($AI$191,0,(COLUMN(LT346)-1)*1/32)),COUNTIF(INDEX($AI$106:$BL$106,1,LV398),$B399),0),0)))),0)</f>
        <v>0</v>
      </c>
      <c r="LW399" s="94" cm="1">
        <f t="array" aca="1" ref="LW399" ca="1">IFERROR(IF(INDEX($CT$20:$DX$59,MATCH($B399,$CT$20:$CT$59,0),LW$332+1)=OFFSET($AI$195,0,(COLUMN(LU346)-1)*1/32),COUNTIF(INDEX($AI$106:$BL$106,1,LW398),$B399),IF(INDEX($CT$20:$DX$59,MATCH($B399,$CT$20:$CT$59,0),LW$332+1)&lt;&gt;"",0,IF(AND(INDEX('League Management'!$AT$12:$AV$51,MATCH($B399,'League Management'!$AT$12:$AT$51,0),3)&gt;=LW$241,INDEX('League Management'!$AT$12:$AV$51,MATCH($B399,'League Management'!$AT$12:$AT$51,0),2)=OFFSET($AI$191,0,(COLUMN(LU346)-1)*1/32)),COUNTIF(INDEX($AI$106:$BL$106,1,LW398),$B399),IF(OR($B399=OFFSET($AI$196,0,(COLUMN(LU346)-1)*1/32),$B399=OFFSET($AI$197,0,(COLUMN(LU346)-1)*1/32)),IF(AND(INDEX('League Management'!$AT$12:$AV$51,MATCH($B399,'League Management'!$AT$12:$AT$51,0),3)&lt;LW$241,INDEX('League Management'!$AT$12:$AV$51,MATCH($B399,'League Management'!$AT$12:$AT$51,0),2)&lt;&gt;OFFSET($AI$191,0,(COLUMN(LU346)-1)*1/32)),COUNTIF(INDEX($AI$106:$BL$106,1,LW398),$B399),0),0)))),0)</f>
        <v>0</v>
      </c>
      <c r="LX399" s="94" cm="1">
        <f t="array" aca="1" ref="LX399" ca="1">IFERROR(IF(INDEX($CT$20:$DX$59,MATCH($B399,$CT$20:$CT$59,0),LX$332+1)=OFFSET($AI$195,0,(COLUMN(LV346)-1)*1/32),COUNTIF(INDEX($AI$106:$BL$106,1,LX398),$B399),IF(INDEX($CT$20:$DX$59,MATCH($B399,$CT$20:$CT$59,0),LX$332+1)&lt;&gt;"",0,IF(AND(INDEX('League Management'!$AT$12:$AV$51,MATCH($B399,'League Management'!$AT$12:$AT$51,0),3)&gt;=LX$241,INDEX('League Management'!$AT$12:$AV$51,MATCH($B399,'League Management'!$AT$12:$AT$51,0),2)=OFFSET($AI$191,0,(COLUMN(LV346)-1)*1/32)),COUNTIF(INDEX($AI$106:$BL$106,1,LX398),$B399),IF(OR($B399=OFFSET($AI$196,0,(COLUMN(LV346)-1)*1/32),$B399=OFFSET($AI$197,0,(COLUMN(LV346)-1)*1/32)),IF(AND(INDEX('League Management'!$AT$12:$AV$51,MATCH($B399,'League Management'!$AT$12:$AT$51,0),3)&lt;LX$241,INDEX('League Management'!$AT$12:$AV$51,MATCH($B399,'League Management'!$AT$12:$AT$51,0),2)&lt;&gt;OFFSET($AI$191,0,(COLUMN(LV346)-1)*1/32)),COUNTIF(INDEX($AI$106:$BL$106,1,LX398),$B399),0),0)))),0)</f>
        <v>0</v>
      </c>
      <c r="LY399" s="94" cm="1">
        <f t="array" aca="1" ref="LY399" ca="1">IFERROR(IF(INDEX($CT$20:$DX$59,MATCH($B399,$CT$20:$CT$59,0),LY$332+1)=OFFSET($AI$195,0,(COLUMN(LW346)-1)*1/32),COUNTIF(INDEX($AI$106:$BL$106,1,LY398),$B399),IF(INDEX($CT$20:$DX$59,MATCH($B399,$CT$20:$CT$59,0),LY$332+1)&lt;&gt;"",0,IF(AND(INDEX('League Management'!$AT$12:$AV$51,MATCH($B399,'League Management'!$AT$12:$AT$51,0),3)&gt;=LY$241,INDEX('League Management'!$AT$12:$AV$51,MATCH($B399,'League Management'!$AT$12:$AT$51,0),2)=OFFSET($AI$191,0,(COLUMN(LW346)-1)*1/32)),COUNTIF(INDEX($AI$106:$BL$106,1,LY398),$B399),IF(OR($B399=OFFSET($AI$196,0,(COLUMN(LW346)-1)*1/32),$B399=OFFSET($AI$197,0,(COLUMN(LW346)-1)*1/32)),IF(AND(INDEX('League Management'!$AT$12:$AV$51,MATCH($B399,'League Management'!$AT$12:$AT$51,0),3)&lt;LY$241,INDEX('League Management'!$AT$12:$AV$51,MATCH($B399,'League Management'!$AT$12:$AT$51,0),2)&lt;&gt;OFFSET($AI$191,0,(COLUMN(LW346)-1)*1/32)),COUNTIF(INDEX($AI$106:$BL$106,1,LY398),$B399),0),0)))),0)</f>
        <v>0</v>
      </c>
      <c r="LZ399" s="94" cm="1">
        <f t="array" aca="1" ref="LZ399" ca="1">IFERROR(IF(INDEX($CT$20:$DX$59,MATCH($B399,$CT$20:$CT$59,0),LZ$332+1)=OFFSET($AI$195,0,(COLUMN(LX346)-1)*1/32),COUNTIF(INDEX($AI$106:$BL$106,1,LZ398),$B399),IF(INDEX($CT$20:$DX$59,MATCH($B399,$CT$20:$CT$59,0),LZ$332+1)&lt;&gt;"",0,IF(AND(INDEX('League Management'!$AT$12:$AV$51,MATCH($B399,'League Management'!$AT$12:$AT$51,0),3)&gt;=LZ$241,INDEX('League Management'!$AT$12:$AV$51,MATCH($B399,'League Management'!$AT$12:$AT$51,0),2)=OFFSET($AI$191,0,(COLUMN(LX346)-1)*1/32)),COUNTIF(INDEX($AI$106:$BL$106,1,LZ398),$B399),IF(OR($B399=OFFSET($AI$196,0,(COLUMN(LX346)-1)*1/32),$B399=OFFSET($AI$197,0,(COLUMN(LX346)-1)*1/32)),IF(AND(INDEX('League Management'!$AT$12:$AV$51,MATCH($B399,'League Management'!$AT$12:$AT$51,0),3)&lt;LZ$241,INDEX('League Management'!$AT$12:$AV$51,MATCH($B399,'League Management'!$AT$12:$AT$51,0),2)&lt;&gt;OFFSET($AI$191,0,(COLUMN(LX346)-1)*1/32)),COUNTIF(INDEX($AI$106:$BL$106,1,LZ398),$B399),0),0)))),0)</f>
        <v>0</v>
      </c>
      <c r="MA399" s="94" cm="1">
        <f t="array" aca="1" ref="MA399" ca="1">IFERROR(IF(INDEX($CT$20:$DX$59,MATCH($B399,$CT$20:$CT$59,0),MA$332+1)=OFFSET($AI$195,0,(COLUMN(LY346)-1)*1/32),COUNTIF(INDEX($AI$106:$BL$106,1,MA398),$B399),IF(INDEX($CT$20:$DX$59,MATCH($B399,$CT$20:$CT$59,0),MA$332+1)&lt;&gt;"",0,IF(AND(INDEX('League Management'!$AT$12:$AV$51,MATCH($B399,'League Management'!$AT$12:$AT$51,0),3)&gt;=MA$241,INDEX('League Management'!$AT$12:$AV$51,MATCH($B399,'League Management'!$AT$12:$AT$51,0),2)=OFFSET($AI$191,0,(COLUMN(LY346)-1)*1/32)),COUNTIF(INDEX($AI$106:$BL$106,1,MA398),$B399),IF(OR($B399=OFFSET($AI$196,0,(COLUMN(LY346)-1)*1/32),$B399=OFFSET($AI$197,0,(COLUMN(LY346)-1)*1/32)),IF(AND(INDEX('League Management'!$AT$12:$AV$51,MATCH($B399,'League Management'!$AT$12:$AT$51,0),3)&lt;MA$241,INDEX('League Management'!$AT$12:$AV$51,MATCH($B399,'League Management'!$AT$12:$AT$51,0),2)&lt;&gt;OFFSET($AI$191,0,(COLUMN(LY346)-1)*1/32)),COUNTIF(INDEX($AI$106:$BL$106,1,MA398),$B399),0),0)))),0)</f>
        <v>0</v>
      </c>
      <c r="MB399" s="94" cm="1">
        <f t="array" aca="1" ref="MB399" ca="1">IFERROR(IF(INDEX($CT$20:$DX$59,MATCH($B399,$CT$20:$CT$59,0),MB$332+1)=OFFSET($AI$195,0,(COLUMN(LZ346)-1)*1/32),COUNTIF(INDEX($AI$106:$BL$106,1,MB398),$B399),IF(INDEX($CT$20:$DX$59,MATCH($B399,$CT$20:$CT$59,0),MB$332+1)&lt;&gt;"",0,IF(AND(INDEX('League Management'!$AT$12:$AV$51,MATCH($B399,'League Management'!$AT$12:$AT$51,0),3)&gt;=MB$241,INDEX('League Management'!$AT$12:$AV$51,MATCH($B399,'League Management'!$AT$12:$AT$51,0),2)=OFFSET($AI$191,0,(COLUMN(LZ346)-1)*1/32)),COUNTIF(INDEX($AI$106:$BL$106,1,MB398),$B399),IF(OR($B399=OFFSET($AI$196,0,(COLUMN(LZ346)-1)*1/32),$B399=OFFSET($AI$197,0,(COLUMN(LZ346)-1)*1/32)),IF(AND(INDEX('League Management'!$AT$12:$AV$51,MATCH($B399,'League Management'!$AT$12:$AT$51,0),3)&lt;MB$241,INDEX('League Management'!$AT$12:$AV$51,MATCH($B399,'League Management'!$AT$12:$AT$51,0),2)&lt;&gt;OFFSET($AI$191,0,(COLUMN(LZ346)-1)*1/32)),COUNTIF(INDEX($AI$106:$BL$106,1,MB398),$B399),0),0)))),0)</f>
        <v>0</v>
      </c>
      <c r="MC399" s="94" cm="1">
        <f t="array" aca="1" ref="MC399" ca="1">IFERROR(IF(INDEX($CT$20:$DX$59,MATCH($B399,$CT$20:$CT$59,0),MC$332+1)=OFFSET($AI$195,0,(COLUMN(MA346)-1)*1/32),COUNTIF(INDEX($AI$106:$BL$106,1,MC398),$B399),IF(INDEX($CT$20:$DX$59,MATCH($B399,$CT$20:$CT$59,0),MC$332+1)&lt;&gt;"",0,IF(AND(INDEX('League Management'!$AT$12:$AV$51,MATCH($B399,'League Management'!$AT$12:$AT$51,0),3)&gt;=MC$241,INDEX('League Management'!$AT$12:$AV$51,MATCH($B399,'League Management'!$AT$12:$AT$51,0),2)=OFFSET($AI$191,0,(COLUMN(MA346)-1)*1/32)),COUNTIF(INDEX($AI$106:$BL$106,1,MC398),$B399),IF(OR($B399=OFFSET($AI$196,0,(COLUMN(MA346)-1)*1/32),$B399=OFFSET($AI$197,0,(COLUMN(MA346)-1)*1/32)),IF(AND(INDEX('League Management'!$AT$12:$AV$51,MATCH($B399,'League Management'!$AT$12:$AT$51,0),3)&lt;MC$241,INDEX('League Management'!$AT$12:$AV$51,MATCH($B399,'League Management'!$AT$12:$AT$51,0),2)&lt;&gt;OFFSET($AI$191,0,(COLUMN(MA346)-1)*1/32)),COUNTIF(INDEX($AI$106:$BL$106,1,MC398),$B399),0),0)))),0)</f>
        <v>0</v>
      </c>
      <c r="MD399" s="94" cm="1">
        <f t="array" aca="1" ref="MD399" ca="1">IFERROR(IF(INDEX($CT$20:$DX$59,MATCH($B399,$CT$20:$CT$59,0),MD$332+1)=OFFSET($AI$195,0,(COLUMN(MB346)-1)*1/32),COUNTIF(INDEX($AI$106:$BL$106,1,MD398),$B399),IF(INDEX($CT$20:$DX$59,MATCH($B399,$CT$20:$CT$59,0),MD$332+1)&lt;&gt;"",0,IF(AND(INDEX('League Management'!$AT$12:$AV$51,MATCH($B399,'League Management'!$AT$12:$AT$51,0),3)&gt;=MD$241,INDEX('League Management'!$AT$12:$AV$51,MATCH($B399,'League Management'!$AT$12:$AT$51,0),2)=OFFSET($AI$191,0,(COLUMN(MB346)-1)*1/32)),COUNTIF(INDEX($AI$106:$BL$106,1,MD398),$B399),IF(OR($B399=OFFSET($AI$196,0,(COLUMN(MB346)-1)*1/32),$B399=OFFSET($AI$197,0,(COLUMN(MB346)-1)*1/32)),IF(AND(INDEX('League Management'!$AT$12:$AV$51,MATCH($B399,'League Management'!$AT$12:$AT$51,0),3)&lt;MD$241,INDEX('League Management'!$AT$12:$AV$51,MATCH($B399,'League Management'!$AT$12:$AT$51,0),2)&lt;&gt;OFFSET($AI$191,0,(COLUMN(MB346)-1)*1/32)),COUNTIF(INDEX($AI$106:$BL$106,1,MD398),$B399),0),0)))),0)</f>
        <v>0</v>
      </c>
      <c r="ME399" s="94" cm="1">
        <f t="array" aca="1" ref="ME399" ca="1">IFERROR(IF(INDEX($CT$20:$DX$59,MATCH($B399,$CT$20:$CT$59,0),ME$332+1)=OFFSET($AI$195,0,(COLUMN(MC346)-1)*1/32),COUNTIF(INDEX($AI$106:$BL$106,1,ME398),$B399),IF(INDEX($CT$20:$DX$59,MATCH($B399,$CT$20:$CT$59,0),ME$332+1)&lt;&gt;"",0,IF(AND(INDEX('League Management'!$AT$12:$AV$51,MATCH($B399,'League Management'!$AT$12:$AT$51,0),3)&gt;=ME$241,INDEX('League Management'!$AT$12:$AV$51,MATCH($B399,'League Management'!$AT$12:$AT$51,0),2)=OFFSET($AI$191,0,(COLUMN(MC346)-1)*1/32)),COUNTIF(INDEX($AI$106:$BL$106,1,ME398),$B399),IF(OR($B399=OFFSET($AI$196,0,(COLUMN(MC346)-1)*1/32),$B399=OFFSET($AI$197,0,(COLUMN(MC346)-1)*1/32)),IF(AND(INDEX('League Management'!$AT$12:$AV$51,MATCH($B399,'League Management'!$AT$12:$AT$51,0),3)&lt;ME$241,INDEX('League Management'!$AT$12:$AV$51,MATCH($B399,'League Management'!$AT$12:$AT$51,0),2)&lt;&gt;OFFSET($AI$191,0,(COLUMN(MC346)-1)*1/32)),COUNTIF(INDEX($AI$106:$BL$106,1,ME398),$B399),0),0)))),0)</f>
        <v>0</v>
      </c>
      <c r="MF399" s="94" cm="1">
        <f t="array" aca="1" ref="MF399" ca="1">IFERROR(IF(INDEX($CT$20:$DX$59,MATCH($B399,$CT$20:$CT$59,0),MF$332+1)=OFFSET($AI$195,0,(COLUMN(MD346)-1)*1/32),COUNTIF(INDEX($AI$106:$BL$106,1,MF398),$B399),IF(INDEX($CT$20:$DX$59,MATCH($B399,$CT$20:$CT$59,0),MF$332+1)&lt;&gt;"",0,IF(AND(INDEX('League Management'!$AT$12:$AV$51,MATCH($B399,'League Management'!$AT$12:$AT$51,0),3)&gt;=MF$241,INDEX('League Management'!$AT$12:$AV$51,MATCH($B399,'League Management'!$AT$12:$AT$51,0),2)=OFFSET($AI$191,0,(COLUMN(MD346)-1)*1/32)),COUNTIF(INDEX($AI$106:$BL$106,1,MF398),$B399),IF(OR($B399=OFFSET($AI$196,0,(COLUMN(MD346)-1)*1/32),$B399=OFFSET($AI$197,0,(COLUMN(MD346)-1)*1/32)),IF(AND(INDEX('League Management'!$AT$12:$AV$51,MATCH($B399,'League Management'!$AT$12:$AT$51,0),3)&lt;MF$241,INDEX('League Management'!$AT$12:$AV$51,MATCH($B399,'League Management'!$AT$12:$AT$51,0),2)&lt;&gt;OFFSET($AI$191,0,(COLUMN(MD346)-1)*1/32)),COUNTIF(INDEX($AI$106:$BL$106,1,MF398),$B399),0),0)))),0)</f>
        <v>0</v>
      </c>
      <c r="MG399" s="94" cm="1">
        <f t="array" aca="1" ref="MG399" ca="1">IFERROR(IF(INDEX($CT$20:$DX$59,MATCH($B399,$CT$20:$CT$59,0),MG$332+1)=OFFSET($AI$195,0,(COLUMN(ME346)-1)*1/32),COUNTIF(INDEX($AI$106:$BL$106,1,MG398),$B399),IF(INDEX($CT$20:$DX$59,MATCH($B399,$CT$20:$CT$59,0),MG$332+1)&lt;&gt;"",0,IF(AND(INDEX('League Management'!$AT$12:$AV$51,MATCH($B399,'League Management'!$AT$12:$AT$51,0),3)&gt;=MG$241,INDEX('League Management'!$AT$12:$AV$51,MATCH($B399,'League Management'!$AT$12:$AT$51,0),2)=OFFSET($AI$191,0,(COLUMN(ME346)-1)*1/32)),COUNTIF(INDEX($AI$106:$BL$106,1,MG398),$B399),IF(OR($B399=OFFSET($AI$196,0,(COLUMN(ME346)-1)*1/32),$B399=OFFSET($AI$197,0,(COLUMN(ME346)-1)*1/32)),IF(AND(INDEX('League Management'!$AT$12:$AV$51,MATCH($B399,'League Management'!$AT$12:$AT$51,0),3)&lt;MG$241,INDEX('League Management'!$AT$12:$AV$51,MATCH($B399,'League Management'!$AT$12:$AT$51,0),2)&lt;&gt;OFFSET($AI$191,0,(COLUMN(ME346)-1)*1/32)),COUNTIF(INDEX($AI$106:$BL$106,1,MG398),$B399),0),0)))),0)</f>
        <v>0</v>
      </c>
      <c r="MH399" s="94" cm="1">
        <f t="array" aca="1" ref="MH399" ca="1">IFERROR(IF(INDEX($CT$20:$DX$59,MATCH($B399,$CT$20:$CT$59,0),MH$332+1)=OFFSET($AI$195,0,(COLUMN(MF346)-1)*1/32),COUNTIF(INDEX($AI$106:$BL$106,1,MH398),$B399),IF(INDEX($CT$20:$DX$59,MATCH($B399,$CT$20:$CT$59,0),MH$332+1)&lt;&gt;"",0,IF(AND(INDEX('League Management'!$AT$12:$AV$51,MATCH($B399,'League Management'!$AT$12:$AT$51,0),3)&gt;=MH$241,INDEX('League Management'!$AT$12:$AV$51,MATCH($B399,'League Management'!$AT$12:$AT$51,0),2)=OFFSET($AI$191,0,(COLUMN(MF346)-1)*1/32)),COUNTIF(INDEX($AI$106:$BL$106,1,MH398),$B399),IF(OR($B399=OFFSET($AI$196,0,(COLUMN(MF346)-1)*1/32),$B399=OFFSET($AI$197,0,(COLUMN(MF346)-1)*1/32)),IF(AND(INDEX('League Management'!$AT$12:$AV$51,MATCH($B399,'League Management'!$AT$12:$AT$51,0),3)&lt;MH$241,INDEX('League Management'!$AT$12:$AV$51,MATCH($B399,'League Management'!$AT$12:$AT$51,0),2)&lt;&gt;OFFSET($AI$191,0,(COLUMN(MF346)-1)*1/32)),COUNTIF(INDEX($AI$106:$BL$106,1,MH398),$B399),0),0)))),0)</f>
        <v>0</v>
      </c>
      <c r="MI399" s="94" cm="1">
        <f t="array" aca="1" ref="MI399" ca="1">IFERROR(IF(INDEX($CT$20:$DX$59,MATCH($B399,$CT$20:$CT$59,0),MI$332+1)=OFFSET($AI$195,0,(COLUMN(MG346)-1)*1/32),COUNTIF(INDEX($AI$106:$BL$106,1,MI398),$B399),IF(INDEX($CT$20:$DX$59,MATCH($B399,$CT$20:$CT$59,0),MI$332+1)&lt;&gt;"",0,IF(AND(INDEX('League Management'!$AT$12:$AV$51,MATCH($B399,'League Management'!$AT$12:$AT$51,0),3)&gt;=MI$241,INDEX('League Management'!$AT$12:$AV$51,MATCH($B399,'League Management'!$AT$12:$AT$51,0),2)=OFFSET($AI$191,0,(COLUMN(MG346)-1)*1/32)),COUNTIF(INDEX($AI$106:$BL$106,1,MI398),$B399),IF(OR($B399=OFFSET($AI$196,0,(COLUMN(MG346)-1)*1/32),$B399=OFFSET($AI$197,0,(COLUMN(MG346)-1)*1/32)),IF(AND(INDEX('League Management'!$AT$12:$AV$51,MATCH($B399,'League Management'!$AT$12:$AT$51,0),3)&lt;MI$241,INDEX('League Management'!$AT$12:$AV$51,MATCH($B399,'League Management'!$AT$12:$AT$51,0),2)&lt;&gt;OFFSET($AI$191,0,(COLUMN(MG346)-1)*1/32)),COUNTIF(INDEX($AI$106:$BL$106,1,MI398),$B399),0),0)))),0)</f>
        <v>0</v>
      </c>
      <c r="MJ399" s="94" cm="1">
        <f t="array" aca="1" ref="MJ399" ca="1">IFERROR(IF(INDEX($CT$20:$DX$59,MATCH($B399,$CT$20:$CT$59,0),MJ$332+1)=OFFSET($AI$195,0,(COLUMN(MH346)-1)*1/32),COUNTIF(INDEX($AI$106:$BL$106,1,MJ398),$B399),IF(INDEX($CT$20:$DX$59,MATCH($B399,$CT$20:$CT$59,0),MJ$332+1)&lt;&gt;"",0,IF(AND(INDEX('League Management'!$AT$12:$AV$51,MATCH($B399,'League Management'!$AT$12:$AT$51,0),3)&gt;=MJ$241,INDEX('League Management'!$AT$12:$AV$51,MATCH($B399,'League Management'!$AT$12:$AT$51,0),2)=OFFSET($AI$191,0,(COLUMN(MH346)-1)*1/32)),COUNTIF(INDEX($AI$106:$BL$106,1,MJ398),$B399),IF(OR($B399=OFFSET($AI$196,0,(COLUMN(MH346)-1)*1/32),$B399=OFFSET($AI$197,0,(COLUMN(MH346)-1)*1/32)),IF(AND(INDEX('League Management'!$AT$12:$AV$51,MATCH($B399,'League Management'!$AT$12:$AT$51,0),3)&lt;MJ$241,INDEX('League Management'!$AT$12:$AV$51,MATCH($B399,'League Management'!$AT$12:$AT$51,0),2)&lt;&gt;OFFSET($AI$191,0,(COLUMN(MH346)-1)*1/32)),COUNTIF(INDEX($AI$106:$BL$106,1,MJ398),$B399),0),0)))),0)</f>
        <v>0</v>
      </c>
      <c r="MK399" s="94" cm="1">
        <f t="array" aca="1" ref="MK399" ca="1">IFERROR(IF(INDEX($CT$20:$DX$59,MATCH($B399,$CT$20:$CT$59,0),MK$332+1)=OFFSET($AI$195,0,(COLUMN(MI346)-1)*1/32),COUNTIF(INDEX($AI$106:$BL$106,1,MK398),$B399),IF(INDEX($CT$20:$DX$59,MATCH($B399,$CT$20:$CT$59,0),MK$332+1)&lt;&gt;"",0,IF(AND(INDEX('League Management'!$AT$12:$AV$51,MATCH($B399,'League Management'!$AT$12:$AT$51,0),3)&gt;=MK$241,INDEX('League Management'!$AT$12:$AV$51,MATCH($B399,'League Management'!$AT$12:$AT$51,0),2)=OFFSET($AI$191,0,(COLUMN(MI346)-1)*1/32)),COUNTIF(INDEX($AI$106:$BL$106,1,MK398),$B399),IF(OR($B399=OFFSET($AI$196,0,(COLUMN(MI346)-1)*1/32),$B399=OFFSET($AI$197,0,(COLUMN(MI346)-1)*1/32)),IF(AND(INDEX('League Management'!$AT$12:$AV$51,MATCH($B399,'League Management'!$AT$12:$AT$51,0),3)&lt;MK$241,INDEX('League Management'!$AT$12:$AV$51,MATCH($B399,'League Management'!$AT$12:$AT$51,0),2)&lt;&gt;OFFSET($AI$191,0,(COLUMN(MI346)-1)*1/32)),COUNTIF(INDEX($AI$106:$BL$106,1,MK398),$B399),0),0)))),0)</f>
        <v>0</v>
      </c>
      <c r="ML399" s="94" cm="1">
        <f t="array" aca="1" ref="ML399" ca="1">IFERROR(IF(INDEX($CT$20:$DX$59,MATCH($B399,$CT$20:$CT$59,0),ML$332+1)=OFFSET($AI$195,0,(COLUMN(MJ346)-1)*1/32),COUNTIF(INDEX($AI$106:$BL$106,1,ML398),$B399),IF(INDEX($CT$20:$DX$59,MATCH($B399,$CT$20:$CT$59,0),ML$332+1)&lt;&gt;"",0,IF(AND(INDEX('League Management'!$AT$12:$AV$51,MATCH($B399,'League Management'!$AT$12:$AT$51,0),3)&gt;=ML$241,INDEX('League Management'!$AT$12:$AV$51,MATCH($B399,'League Management'!$AT$12:$AT$51,0),2)=OFFSET($AI$191,0,(COLUMN(MJ346)-1)*1/32)),COUNTIF(INDEX($AI$106:$BL$106,1,ML398),$B399),IF(OR($B399=OFFSET($AI$196,0,(COLUMN(MJ346)-1)*1/32),$B399=OFFSET($AI$197,0,(COLUMN(MJ346)-1)*1/32)),IF(AND(INDEX('League Management'!$AT$12:$AV$51,MATCH($B399,'League Management'!$AT$12:$AT$51,0),3)&lt;ML$241,INDEX('League Management'!$AT$12:$AV$51,MATCH($B399,'League Management'!$AT$12:$AT$51,0),2)&lt;&gt;OFFSET($AI$191,0,(COLUMN(MJ346)-1)*1/32)),COUNTIF(INDEX($AI$106:$BL$106,1,ML398),$B399),0),0)))),0)</f>
        <v>0</v>
      </c>
      <c r="MM399" s="94" cm="1">
        <f t="array" aca="1" ref="MM399" ca="1">IFERROR(IF(INDEX($CT$20:$DX$59,MATCH($B399,$CT$20:$CT$59,0),MM$332+1)=OFFSET($AI$195,0,(COLUMN(MK346)-1)*1/32),COUNTIF(INDEX($AI$106:$BL$106,1,MM398),$B399),IF(INDEX($CT$20:$DX$59,MATCH($B399,$CT$20:$CT$59,0),MM$332+1)&lt;&gt;"",0,IF(AND(INDEX('League Management'!$AT$12:$AV$51,MATCH($B399,'League Management'!$AT$12:$AT$51,0),3)&gt;=MM$241,INDEX('League Management'!$AT$12:$AV$51,MATCH($B399,'League Management'!$AT$12:$AT$51,0),2)=OFFSET($AI$191,0,(COLUMN(MK346)-1)*1/32)),COUNTIF(INDEX($AI$106:$BL$106,1,MM398),$B399),IF(OR($B399=OFFSET($AI$196,0,(COLUMN(MK346)-1)*1/32),$B399=OFFSET($AI$197,0,(COLUMN(MK346)-1)*1/32)),IF(AND(INDEX('League Management'!$AT$12:$AV$51,MATCH($B399,'League Management'!$AT$12:$AT$51,0),3)&lt;MM$241,INDEX('League Management'!$AT$12:$AV$51,MATCH($B399,'League Management'!$AT$12:$AT$51,0),2)&lt;&gt;OFFSET($AI$191,0,(COLUMN(MK346)-1)*1/32)),COUNTIF(INDEX($AI$106:$BL$106,1,MM398),$B399),0),0)))),0)</f>
        <v>0</v>
      </c>
      <c r="MN399" s="94" cm="1">
        <f t="array" aca="1" ref="MN399" ca="1">IFERROR(IF(INDEX($CT$20:$DX$59,MATCH($B399,$CT$20:$CT$59,0),MN$332+1)=OFFSET($AI$195,0,(COLUMN(ML346)-1)*1/32),COUNTIF(INDEX($AI$106:$BL$106,1,MN398),$B399),IF(INDEX($CT$20:$DX$59,MATCH($B399,$CT$20:$CT$59,0),MN$332+1)&lt;&gt;"",0,IF(AND(INDEX('League Management'!$AT$12:$AV$51,MATCH($B399,'League Management'!$AT$12:$AT$51,0),3)&gt;=MN$241,INDEX('League Management'!$AT$12:$AV$51,MATCH($B399,'League Management'!$AT$12:$AT$51,0),2)=OFFSET($AI$191,0,(COLUMN(ML346)-1)*1/32)),COUNTIF(INDEX($AI$106:$BL$106,1,MN398),$B399),IF(OR($B399=OFFSET($AI$196,0,(COLUMN(ML346)-1)*1/32),$B399=OFFSET($AI$197,0,(COLUMN(ML346)-1)*1/32)),IF(AND(INDEX('League Management'!$AT$12:$AV$51,MATCH($B399,'League Management'!$AT$12:$AT$51,0),3)&lt;MN$241,INDEX('League Management'!$AT$12:$AV$51,MATCH($B399,'League Management'!$AT$12:$AT$51,0),2)&lt;&gt;OFFSET($AI$191,0,(COLUMN(ML346)-1)*1/32)),COUNTIF(INDEX($AI$106:$BL$106,1,MN398),$B399),0),0)))),0)</f>
        <v>0</v>
      </c>
    </row>
    <row r="400" spans="2:352">
      <c r="B400" s="96" t="str">
        <f>IF('League Management'!$X$35&lt;&gt;"",'League Management'!$X$35,"-")</f>
        <v>-</v>
      </c>
      <c r="C400" s="94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94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94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94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94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94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94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94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94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94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94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94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94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94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94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94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94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94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94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94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94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94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94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94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94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94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94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94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94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94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56"/>
      <c r="AI400" s="94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94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94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94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94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94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94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94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94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94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94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94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94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94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94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94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94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94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94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94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94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94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94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94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94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94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94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94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94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94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56"/>
      <c r="BO400" s="94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94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94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94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94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94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94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94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94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94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94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94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94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94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94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94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94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94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94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94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94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94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94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94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94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94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94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94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94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94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56"/>
      <c r="CU400" s="94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94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94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94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94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94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94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94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94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94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94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94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94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94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94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94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94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94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94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94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94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94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94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94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94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94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94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94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94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94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56"/>
      <c r="EA400" s="94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94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94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94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94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94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94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94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94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94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94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94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94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94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94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94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94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94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94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94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94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94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94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94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94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94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94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94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94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94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56"/>
      <c r="FG400" s="94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94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94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94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94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94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94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94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94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94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94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94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94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94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94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94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94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94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94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94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94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94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94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94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94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94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94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94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94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94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56"/>
      <c r="GM400" s="94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94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94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94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94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94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94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94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94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94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94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94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94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94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94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94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94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94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94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94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94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94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94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94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94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94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94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94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94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94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56"/>
      <c r="HS400" s="94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94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94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94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94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94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94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94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94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94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94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94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94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94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94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94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94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94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94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94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94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94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94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94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94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94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94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94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94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94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56"/>
      <c r="IY400" s="94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94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94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94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94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94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94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94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94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94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94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94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94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94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94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94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94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94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94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94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94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94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94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94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94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94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94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94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94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94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56"/>
      <c r="KE400" s="94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94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94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94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94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94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94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94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94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94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94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94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94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94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94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94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94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94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94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94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94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94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94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94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94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94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94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94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94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94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  <c r="LJ400" s="656"/>
      <c r="LK400" s="94" cm="1">
        <f t="array" aca="1" ref="LK400" ca="1">IFERROR(IF(INDEX($CT$20:$DX$59,MATCH($B400,$CT$20:$CT$59,0),LK$332+1)=OFFSET($AI$195,0,(COLUMN(LI347)-1)*1/32),COUNTIF(INDEX($AI$106:$BL$106,1,LK399),$B400),IF(INDEX($CT$20:$DX$59,MATCH($B400,$CT$20:$CT$59,0),LK$332+1)&lt;&gt;"",0,IF(AND(INDEX('League Management'!$AT$12:$AV$51,MATCH($B400,'League Management'!$AT$12:$AT$51,0),3)&gt;=LK$241,INDEX('League Management'!$AT$12:$AV$51,MATCH($B400,'League Management'!$AT$12:$AT$51,0),2)=OFFSET($AI$191,0,(COLUMN(LI347)-1)*1/32)),COUNTIF(INDEX($AI$106:$BL$106,1,LK399),$B400),IF(OR($B400=OFFSET($AI$196,0,(COLUMN(LI347)-1)*1/32),$B400=OFFSET($AI$197,0,(COLUMN(LI347)-1)*1/32)),IF(AND(INDEX('League Management'!$AT$12:$AV$51,MATCH($B400,'League Management'!$AT$12:$AT$51,0),3)&lt;LK$241,INDEX('League Management'!$AT$12:$AV$51,MATCH($B400,'League Management'!$AT$12:$AT$51,0),2)&lt;&gt;OFFSET($AI$191,0,(COLUMN(LI347)-1)*1/32)),COUNTIF(INDEX($AI$106:$BL$106,1,LK399),$B400),0),0)))),0)</f>
        <v>0</v>
      </c>
      <c r="LL400" s="94" cm="1">
        <f t="array" aca="1" ref="LL400" ca="1">IFERROR(IF(INDEX($CT$20:$DX$59,MATCH($B400,$CT$20:$CT$59,0),LL$332+1)=OFFSET($AI$195,0,(COLUMN(LJ347)-1)*1/32),COUNTIF(INDEX($AI$106:$BL$106,1,LL399),$B400),IF(INDEX($CT$20:$DX$59,MATCH($B400,$CT$20:$CT$59,0),LL$332+1)&lt;&gt;"",0,IF(AND(INDEX('League Management'!$AT$12:$AV$51,MATCH($B400,'League Management'!$AT$12:$AT$51,0),3)&gt;=LL$241,INDEX('League Management'!$AT$12:$AV$51,MATCH($B400,'League Management'!$AT$12:$AT$51,0),2)=OFFSET($AI$191,0,(COLUMN(LJ347)-1)*1/32)),COUNTIF(INDEX($AI$106:$BL$106,1,LL399),$B400),IF(OR($B400=OFFSET($AI$196,0,(COLUMN(LJ347)-1)*1/32),$B400=OFFSET($AI$197,0,(COLUMN(LJ347)-1)*1/32)),IF(AND(INDEX('League Management'!$AT$12:$AV$51,MATCH($B400,'League Management'!$AT$12:$AT$51,0),3)&lt;LL$241,INDEX('League Management'!$AT$12:$AV$51,MATCH($B400,'League Management'!$AT$12:$AT$51,0),2)&lt;&gt;OFFSET($AI$191,0,(COLUMN(LJ347)-1)*1/32)),COUNTIF(INDEX($AI$106:$BL$106,1,LL399),$B400),0),0)))),0)</f>
        <v>0</v>
      </c>
      <c r="LM400" s="94" cm="1">
        <f t="array" aca="1" ref="LM400" ca="1">IFERROR(IF(INDEX($CT$20:$DX$59,MATCH($B400,$CT$20:$CT$59,0),LM$332+1)=OFFSET($AI$195,0,(COLUMN(LK347)-1)*1/32),COUNTIF(INDEX($AI$106:$BL$106,1,LM399),$B400),IF(INDEX($CT$20:$DX$59,MATCH($B400,$CT$20:$CT$59,0),LM$332+1)&lt;&gt;"",0,IF(AND(INDEX('League Management'!$AT$12:$AV$51,MATCH($B400,'League Management'!$AT$12:$AT$51,0),3)&gt;=LM$241,INDEX('League Management'!$AT$12:$AV$51,MATCH($B400,'League Management'!$AT$12:$AT$51,0),2)=OFFSET($AI$191,0,(COLUMN(LK347)-1)*1/32)),COUNTIF(INDEX($AI$106:$BL$106,1,LM399),$B400),IF(OR($B400=OFFSET($AI$196,0,(COLUMN(LK347)-1)*1/32),$B400=OFFSET($AI$197,0,(COLUMN(LK347)-1)*1/32)),IF(AND(INDEX('League Management'!$AT$12:$AV$51,MATCH($B400,'League Management'!$AT$12:$AT$51,0),3)&lt;LM$241,INDEX('League Management'!$AT$12:$AV$51,MATCH($B400,'League Management'!$AT$12:$AT$51,0),2)&lt;&gt;OFFSET($AI$191,0,(COLUMN(LK347)-1)*1/32)),COUNTIF(INDEX($AI$106:$BL$106,1,LM399),$B400),0),0)))),0)</f>
        <v>0</v>
      </c>
      <c r="LN400" s="94" cm="1">
        <f t="array" aca="1" ref="LN400" ca="1">IFERROR(IF(INDEX($CT$20:$DX$59,MATCH($B400,$CT$20:$CT$59,0),LN$332+1)=OFFSET($AI$195,0,(COLUMN(LL347)-1)*1/32),COUNTIF(INDEX($AI$106:$BL$106,1,LN399),$B400),IF(INDEX($CT$20:$DX$59,MATCH($B400,$CT$20:$CT$59,0),LN$332+1)&lt;&gt;"",0,IF(AND(INDEX('League Management'!$AT$12:$AV$51,MATCH($B400,'League Management'!$AT$12:$AT$51,0),3)&gt;=LN$241,INDEX('League Management'!$AT$12:$AV$51,MATCH($B400,'League Management'!$AT$12:$AT$51,0),2)=OFFSET($AI$191,0,(COLUMN(LL347)-1)*1/32)),COUNTIF(INDEX($AI$106:$BL$106,1,LN399),$B400),IF(OR($B400=OFFSET($AI$196,0,(COLUMN(LL347)-1)*1/32),$B400=OFFSET($AI$197,0,(COLUMN(LL347)-1)*1/32)),IF(AND(INDEX('League Management'!$AT$12:$AV$51,MATCH($B400,'League Management'!$AT$12:$AT$51,0),3)&lt;LN$241,INDEX('League Management'!$AT$12:$AV$51,MATCH($B400,'League Management'!$AT$12:$AT$51,0),2)&lt;&gt;OFFSET($AI$191,0,(COLUMN(LL347)-1)*1/32)),COUNTIF(INDEX($AI$106:$BL$106,1,LN399),$B400),0),0)))),0)</f>
        <v>0</v>
      </c>
      <c r="LO400" s="94" cm="1">
        <f t="array" aca="1" ref="LO400" ca="1">IFERROR(IF(INDEX($CT$20:$DX$59,MATCH($B400,$CT$20:$CT$59,0),LO$332+1)=OFFSET($AI$195,0,(COLUMN(LM347)-1)*1/32),COUNTIF(INDEX($AI$106:$BL$106,1,LO399),$B400),IF(INDEX($CT$20:$DX$59,MATCH($B400,$CT$20:$CT$59,0),LO$332+1)&lt;&gt;"",0,IF(AND(INDEX('League Management'!$AT$12:$AV$51,MATCH($B400,'League Management'!$AT$12:$AT$51,0),3)&gt;=LO$241,INDEX('League Management'!$AT$12:$AV$51,MATCH($B400,'League Management'!$AT$12:$AT$51,0),2)=OFFSET($AI$191,0,(COLUMN(LM347)-1)*1/32)),COUNTIF(INDEX($AI$106:$BL$106,1,LO399),$B400),IF(OR($B400=OFFSET($AI$196,0,(COLUMN(LM347)-1)*1/32),$B400=OFFSET($AI$197,0,(COLUMN(LM347)-1)*1/32)),IF(AND(INDEX('League Management'!$AT$12:$AV$51,MATCH($B400,'League Management'!$AT$12:$AT$51,0),3)&lt;LO$241,INDEX('League Management'!$AT$12:$AV$51,MATCH($B400,'League Management'!$AT$12:$AT$51,0),2)&lt;&gt;OFFSET($AI$191,0,(COLUMN(LM347)-1)*1/32)),COUNTIF(INDEX($AI$106:$BL$106,1,LO399),$B400),0),0)))),0)</f>
        <v>0</v>
      </c>
      <c r="LP400" s="94" cm="1">
        <f t="array" aca="1" ref="LP400" ca="1">IFERROR(IF(INDEX($CT$20:$DX$59,MATCH($B400,$CT$20:$CT$59,0),LP$332+1)=OFFSET($AI$195,0,(COLUMN(LN347)-1)*1/32),COUNTIF(INDEX($AI$106:$BL$106,1,LP399),$B400),IF(INDEX($CT$20:$DX$59,MATCH($B400,$CT$20:$CT$59,0),LP$332+1)&lt;&gt;"",0,IF(AND(INDEX('League Management'!$AT$12:$AV$51,MATCH($B400,'League Management'!$AT$12:$AT$51,0),3)&gt;=LP$241,INDEX('League Management'!$AT$12:$AV$51,MATCH($B400,'League Management'!$AT$12:$AT$51,0),2)=OFFSET($AI$191,0,(COLUMN(LN347)-1)*1/32)),COUNTIF(INDEX($AI$106:$BL$106,1,LP399),$B400),IF(OR($B400=OFFSET($AI$196,0,(COLUMN(LN347)-1)*1/32),$B400=OFFSET($AI$197,0,(COLUMN(LN347)-1)*1/32)),IF(AND(INDEX('League Management'!$AT$12:$AV$51,MATCH($B400,'League Management'!$AT$12:$AT$51,0),3)&lt;LP$241,INDEX('League Management'!$AT$12:$AV$51,MATCH($B400,'League Management'!$AT$12:$AT$51,0),2)&lt;&gt;OFFSET($AI$191,0,(COLUMN(LN347)-1)*1/32)),COUNTIF(INDEX($AI$106:$BL$106,1,LP399),$B400),0),0)))),0)</f>
        <v>0</v>
      </c>
      <c r="LQ400" s="94" cm="1">
        <f t="array" aca="1" ref="LQ400" ca="1">IFERROR(IF(INDEX($CT$20:$DX$59,MATCH($B400,$CT$20:$CT$59,0),LQ$332+1)=OFFSET($AI$195,0,(COLUMN(LO347)-1)*1/32),COUNTIF(INDEX($AI$106:$BL$106,1,LQ399),$B400),IF(INDEX($CT$20:$DX$59,MATCH($B400,$CT$20:$CT$59,0),LQ$332+1)&lt;&gt;"",0,IF(AND(INDEX('League Management'!$AT$12:$AV$51,MATCH($B400,'League Management'!$AT$12:$AT$51,0),3)&gt;=LQ$241,INDEX('League Management'!$AT$12:$AV$51,MATCH($B400,'League Management'!$AT$12:$AT$51,0),2)=OFFSET($AI$191,0,(COLUMN(LO347)-1)*1/32)),COUNTIF(INDEX($AI$106:$BL$106,1,LQ399),$B400),IF(OR($B400=OFFSET($AI$196,0,(COLUMN(LO347)-1)*1/32),$B400=OFFSET($AI$197,0,(COLUMN(LO347)-1)*1/32)),IF(AND(INDEX('League Management'!$AT$12:$AV$51,MATCH($B400,'League Management'!$AT$12:$AT$51,0),3)&lt;LQ$241,INDEX('League Management'!$AT$12:$AV$51,MATCH($B400,'League Management'!$AT$12:$AT$51,0),2)&lt;&gt;OFFSET($AI$191,0,(COLUMN(LO347)-1)*1/32)),COUNTIF(INDEX($AI$106:$BL$106,1,LQ399),$B400),0),0)))),0)</f>
        <v>0</v>
      </c>
      <c r="LR400" s="94" cm="1">
        <f t="array" aca="1" ref="LR400" ca="1">IFERROR(IF(INDEX($CT$20:$DX$59,MATCH($B400,$CT$20:$CT$59,0),LR$332+1)=OFFSET($AI$195,0,(COLUMN(LP347)-1)*1/32),COUNTIF(INDEX($AI$106:$BL$106,1,LR399),$B400),IF(INDEX($CT$20:$DX$59,MATCH($B400,$CT$20:$CT$59,0),LR$332+1)&lt;&gt;"",0,IF(AND(INDEX('League Management'!$AT$12:$AV$51,MATCH($B400,'League Management'!$AT$12:$AT$51,0),3)&gt;=LR$241,INDEX('League Management'!$AT$12:$AV$51,MATCH($B400,'League Management'!$AT$12:$AT$51,0),2)=OFFSET($AI$191,0,(COLUMN(LP347)-1)*1/32)),COUNTIF(INDEX($AI$106:$BL$106,1,LR399),$B400),IF(OR($B400=OFFSET($AI$196,0,(COLUMN(LP347)-1)*1/32),$B400=OFFSET($AI$197,0,(COLUMN(LP347)-1)*1/32)),IF(AND(INDEX('League Management'!$AT$12:$AV$51,MATCH($B400,'League Management'!$AT$12:$AT$51,0),3)&lt;LR$241,INDEX('League Management'!$AT$12:$AV$51,MATCH($B400,'League Management'!$AT$12:$AT$51,0),2)&lt;&gt;OFFSET($AI$191,0,(COLUMN(LP347)-1)*1/32)),COUNTIF(INDEX($AI$106:$BL$106,1,LR399),$B400),0),0)))),0)</f>
        <v>0</v>
      </c>
      <c r="LS400" s="94" cm="1">
        <f t="array" aca="1" ref="LS400" ca="1">IFERROR(IF(INDEX($CT$20:$DX$59,MATCH($B400,$CT$20:$CT$59,0),LS$332+1)=OFFSET($AI$195,0,(COLUMN(LQ347)-1)*1/32),COUNTIF(INDEX($AI$106:$BL$106,1,LS399),$B400),IF(INDEX($CT$20:$DX$59,MATCH($B400,$CT$20:$CT$59,0),LS$332+1)&lt;&gt;"",0,IF(AND(INDEX('League Management'!$AT$12:$AV$51,MATCH($B400,'League Management'!$AT$12:$AT$51,0),3)&gt;=LS$241,INDEX('League Management'!$AT$12:$AV$51,MATCH($B400,'League Management'!$AT$12:$AT$51,0),2)=OFFSET($AI$191,0,(COLUMN(LQ347)-1)*1/32)),COUNTIF(INDEX($AI$106:$BL$106,1,LS399),$B400),IF(OR($B400=OFFSET($AI$196,0,(COLUMN(LQ347)-1)*1/32),$B400=OFFSET($AI$197,0,(COLUMN(LQ347)-1)*1/32)),IF(AND(INDEX('League Management'!$AT$12:$AV$51,MATCH($B400,'League Management'!$AT$12:$AT$51,0),3)&lt;LS$241,INDEX('League Management'!$AT$12:$AV$51,MATCH($B400,'League Management'!$AT$12:$AT$51,0),2)&lt;&gt;OFFSET($AI$191,0,(COLUMN(LQ347)-1)*1/32)),COUNTIF(INDEX($AI$106:$BL$106,1,LS399),$B400),0),0)))),0)</f>
        <v>0</v>
      </c>
      <c r="LT400" s="94" cm="1">
        <f t="array" aca="1" ref="LT400" ca="1">IFERROR(IF(INDEX($CT$20:$DX$59,MATCH($B400,$CT$20:$CT$59,0),LT$332+1)=OFFSET($AI$195,0,(COLUMN(LR347)-1)*1/32),COUNTIF(INDEX($AI$106:$BL$106,1,LT399),$B400),IF(INDEX($CT$20:$DX$59,MATCH($B400,$CT$20:$CT$59,0),LT$332+1)&lt;&gt;"",0,IF(AND(INDEX('League Management'!$AT$12:$AV$51,MATCH($B400,'League Management'!$AT$12:$AT$51,0),3)&gt;=LT$241,INDEX('League Management'!$AT$12:$AV$51,MATCH($B400,'League Management'!$AT$12:$AT$51,0),2)=OFFSET($AI$191,0,(COLUMN(LR347)-1)*1/32)),COUNTIF(INDEX($AI$106:$BL$106,1,LT399),$B400),IF(OR($B400=OFFSET($AI$196,0,(COLUMN(LR347)-1)*1/32),$B400=OFFSET($AI$197,0,(COLUMN(LR347)-1)*1/32)),IF(AND(INDEX('League Management'!$AT$12:$AV$51,MATCH($B400,'League Management'!$AT$12:$AT$51,0),3)&lt;LT$241,INDEX('League Management'!$AT$12:$AV$51,MATCH($B400,'League Management'!$AT$12:$AT$51,0),2)&lt;&gt;OFFSET($AI$191,0,(COLUMN(LR347)-1)*1/32)),COUNTIF(INDEX($AI$106:$BL$106,1,LT399),$B400),0),0)))),0)</f>
        <v>0</v>
      </c>
      <c r="LU400" s="94" cm="1">
        <f t="array" aca="1" ref="LU400" ca="1">IFERROR(IF(INDEX($CT$20:$DX$59,MATCH($B400,$CT$20:$CT$59,0),LU$332+1)=OFFSET($AI$195,0,(COLUMN(LS347)-1)*1/32),COUNTIF(INDEX($AI$106:$BL$106,1,LU399),$B400),IF(INDEX($CT$20:$DX$59,MATCH($B400,$CT$20:$CT$59,0),LU$332+1)&lt;&gt;"",0,IF(AND(INDEX('League Management'!$AT$12:$AV$51,MATCH($B400,'League Management'!$AT$12:$AT$51,0),3)&gt;=LU$241,INDEX('League Management'!$AT$12:$AV$51,MATCH($B400,'League Management'!$AT$12:$AT$51,0),2)=OFFSET($AI$191,0,(COLUMN(LS347)-1)*1/32)),COUNTIF(INDEX($AI$106:$BL$106,1,LU399),$B400),IF(OR($B400=OFFSET($AI$196,0,(COLUMN(LS347)-1)*1/32),$B400=OFFSET($AI$197,0,(COLUMN(LS347)-1)*1/32)),IF(AND(INDEX('League Management'!$AT$12:$AV$51,MATCH($B400,'League Management'!$AT$12:$AT$51,0),3)&lt;LU$241,INDEX('League Management'!$AT$12:$AV$51,MATCH($B400,'League Management'!$AT$12:$AT$51,0),2)&lt;&gt;OFFSET($AI$191,0,(COLUMN(LS347)-1)*1/32)),COUNTIF(INDEX($AI$106:$BL$106,1,LU399),$B400),0),0)))),0)</f>
        <v>0</v>
      </c>
      <c r="LV400" s="94" cm="1">
        <f t="array" aca="1" ref="LV400" ca="1">IFERROR(IF(INDEX($CT$20:$DX$59,MATCH($B400,$CT$20:$CT$59,0),LV$332+1)=OFFSET($AI$195,0,(COLUMN(LT347)-1)*1/32),COUNTIF(INDEX($AI$106:$BL$106,1,LV399),$B400),IF(INDEX($CT$20:$DX$59,MATCH($B400,$CT$20:$CT$59,0),LV$332+1)&lt;&gt;"",0,IF(AND(INDEX('League Management'!$AT$12:$AV$51,MATCH($B400,'League Management'!$AT$12:$AT$51,0),3)&gt;=LV$241,INDEX('League Management'!$AT$12:$AV$51,MATCH($B400,'League Management'!$AT$12:$AT$51,0),2)=OFFSET($AI$191,0,(COLUMN(LT347)-1)*1/32)),COUNTIF(INDEX($AI$106:$BL$106,1,LV399),$B400),IF(OR($B400=OFFSET($AI$196,0,(COLUMN(LT347)-1)*1/32),$B400=OFFSET($AI$197,0,(COLUMN(LT347)-1)*1/32)),IF(AND(INDEX('League Management'!$AT$12:$AV$51,MATCH($B400,'League Management'!$AT$12:$AT$51,0),3)&lt;LV$241,INDEX('League Management'!$AT$12:$AV$51,MATCH($B400,'League Management'!$AT$12:$AT$51,0),2)&lt;&gt;OFFSET($AI$191,0,(COLUMN(LT347)-1)*1/32)),COUNTIF(INDEX($AI$106:$BL$106,1,LV399),$B400),0),0)))),0)</f>
        <v>0</v>
      </c>
      <c r="LW400" s="94" cm="1">
        <f t="array" aca="1" ref="LW400" ca="1">IFERROR(IF(INDEX($CT$20:$DX$59,MATCH($B400,$CT$20:$CT$59,0),LW$332+1)=OFFSET($AI$195,0,(COLUMN(LU347)-1)*1/32),COUNTIF(INDEX($AI$106:$BL$106,1,LW399),$B400),IF(INDEX($CT$20:$DX$59,MATCH($B400,$CT$20:$CT$59,0),LW$332+1)&lt;&gt;"",0,IF(AND(INDEX('League Management'!$AT$12:$AV$51,MATCH($B400,'League Management'!$AT$12:$AT$51,0),3)&gt;=LW$241,INDEX('League Management'!$AT$12:$AV$51,MATCH($B400,'League Management'!$AT$12:$AT$51,0),2)=OFFSET($AI$191,0,(COLUMN(LU347)-1)*1/32)),COUNTIF(INDEX($AI$106:$BL$106,1,LW399),$B400),IF(OR($B400=OFFSET($AI$196,0,(COLUMN(LU347)-1)*1/32),$B400=OFFSET($AI$197,0,(COLUMN(LU347)-1)*1/32)),IF(AND(INDEX('League Management'!$AT$12:$AV$51,MATCH($B400,'League Management'!$AT$12:$AT$51,0),3)&lt;LW$241,INDEX('League Management'!$AT$12:$AV$51,MATCH($B400,'League Management'!$AT$12:$AT$51,0),2)&lt;&gt;OFFSET($AI$191,0,(COLUMN(LU347)-1)*1/32)),COUNTIF(INDEX($AI$106:$BL$106,1,LW399),$B400),0),0)))),0)</f>
        <v>0</v>
      </c>
      <c r="LX400" s="94" cm="1">
        <f t="array" aca="1" ref="LX400" ca="1">IFERROR(IF(INDEX($CT$20:$DX$59,MATCH($B400,$CT$20:$CT$59,0),LX$332+1)=OFFSET($AI$195,0,(COLUMN(LV347)-1)*1/32),COUNTIF(INDEX($AI$106:$BL$106,1,LX399),$B400),IF(INDEX($CT$20:$DX$59,MATCH($B400,$CT$20:$CT$59,0),LX$332+1)&lt;&gt;"",0,IF(AND(INDEX('League Management'!$AT$12:$AV$51,MATCH($B400,'League Management'!$AT$12:$AT$51,0),3)&gt;=LX$241,INDEX('League Management'!$AT$12:$AV$51,MATCH($B400,'League Management'!$AT$12:$AT$51,0),2)=OFFSET($AI$191,0,(COLUMN(LV347)-1)*1/32)),COUNTIF(INDEX($AI$106:$BL$106,1,LX399),$B400),IF(OR($B400=OFFSET($AI$196,0,(COLUMN(LV347)-1)*1/32),$B400=OFFSET($AI$197,0,(COLUMN(LV347)-1)*1/32)),IF(AND(INDEX('League Management'!$AT$12:$AV$51,MATCH($B400,'League Management'!$AT$12:$AT$51,0),3)&lt;LX$241,INDEX('League Management'!$AT$12:$AV$51,MATCH($B400,'League Management'!$AT$12:$AT$51,0),2)&lt;&gt;OFFSET($AI$191,0,(COLUMN(LV347)-1)*1/32)),COUNTIF(INDEX($AI$106:$BL$106,1,LX399),$B400),0),0)))),0)</f>
        <v>0</v>
      </c>
      <c r="LY400" s="94" cm="1">
        <f t="array" aca="1" ref="LY400" ca="1">IFERROR(IF(INDEX($CT$20:$DX$59,MATCH($B400,$CT$20:$CT$59,0),LY$332+1)=OFFSET($AI$195,0,(COLUMN(LW347)-1)*1/32),COUNTIF(INDEX($AI$106:$BL$106,1,LY399),$B400),IF(INDEX($CT$20:$DX$59,MATCH($B400,$CT$20:$CT$59,0),LY$332+1)&lt;&gt;"",0,IF(AND(INDEX('League Management'!$AT$12:$AV$51,MATCH($B400,'League Management'!$AT$12:$AT$51,0),3)&gt;=LY$241,INDEX('League Management'!$AT$12:$AV$51,MATCH($B400,'League Management'!$AT$12:$AT$51,0),2)=OFFSET($AI$191,0,(COLUMN(LW347)-1)*1/32)),COUNTIF(INDEX($AI$106:$BL$106,1,LY399),$B400),IF(OR($B400=OFFSET($AI$196,0,(COLUMN(LW347)-1)*1/32),$B400=OFFSET($AI$197,0,(COLUMN(LW347)-1)*1/32)),IF(AND(INDEX('League Management'!$AT$12:$AV$51,MATCH($B400,'League Management'!$AT$12:$AT$51,0),3)&lt;LY$241,INDEX('League Management'!$AT$12:$AV$51,MATCH($B400,'League Management'!$AT$12:$AT$51,0),2)&lt;&gt;OFFSET($AI$191,0,(COLUMN(LW347)-1)*1/32)),COUNTIF(INDEX($AI$106:$BL$106,1,LY399),$B400),0),0)))),0)</f>
        <v>0</v>
      </c>
      <c r="LZ400" s="94" cm="1">
        <f t="array" aca="1" ref="LZ400" ca="1">IFERROR(IF(INDEX($CT$20:$DX$59,MATCH($B400,$CT$20:$CT$59,0),LZ$332+1)=OFFSET($AI$195,0,(COLUMN(LX347)-1)*1/32),COUNTIF(INDEX($AI$106:$BL$106,1,LZ399),$B400),IF(INDEX($CT$20:$DX$59,MATCH($B400,$CT$20:$CT$59,0),LZ$332+1)&lt;&gt;"",0,IF(AND(INDEX('League Management'!$AT$12:$AV$51,MATCH($B400,'League Management'!$AT$12:$AT$51,0),3)&gt;=LZ$241,INDEX('League Management'!$AT$12:$AV$51,MATCH($B400,'League Management'!$AT$12:$AT$51,0),2)=OFFSET($AI$191,0,(COLUMN(LX347)-1)*1/32)),COUNTIF(INDEX($AI$106:$BL$106,1,LZ399),$B400),IF(OR($B400=OFFSET($AI$196,0,(COLUMN(LX347)-1)*1/32),$B400=OFFSET($AI$197,0,(COLUMN(LX347)-1)*1/32)),IF(AND(INDEX('League Management'!$AT$12:$AV$51,MATCH($B400,'League Management'!$AT$12:$AT$51,0),3)&lt;LZ$241,INDEX('League Management'!$AT$12:$AV$51,MATCH($B400,'League Management'!$AT$12:$AT$51,0),2)&lt;&gt;OFFSET($AI$191,0,(COLUMN(LX347)-1)*1/32)),COUNTIF(INDEX($AI$106:$BL$106,1,LZ399),$B400),0),0)))),0)</f>
        <v>0</v>
      </c>
      <c r="MA400" s="94" cm="1">
        <f t="array" aca="1" ref="MA400" ca="1">IFERROR(IF(INDEX($CT$20:$DX$59,MATCH($B400,$CT$20:$CT$59,0),MA$332+1)=OFFSET($AI$195,0,(COLUMN(LY347)-1)*1/32),COUNTIF(INDEX($AI$106:$BL$106,1,MA399),$B400),IF(INDEX($CT$20:$DX$59,MATCH($B400,$CT$20:$CT$59,0),MA$332+1)&lt;&gt;"",0,IF(AND(INDEX('League Management'!$AT$12:$AV$51,MATCH($B400,'League Management'!$AT$12:$AT$51,0),3)&gt;=MA$241,INDEX('League Management'!$AT$12:$AV$51,MATCH($B400,'League Management'!$AT$12:$AT$51,0),2)=OFFSET($AI$191,0,(COLUMN(LY347)-1)*1/32)),COUNTIF(INDEX($AI$106:$BL$106,1,MA399),$B400),IF(OR($B400=OFFSET($AI$196,0,(COLUMN(LY347)-1)*1/32),$B400=OFFSET($AI$197,0,(COLUMN(LY347)-1)*1/32)),IF(AND(INDEX('League Management'!$AT$12:$AV$51,MATCH($B400,'League Management'!$AT$12:$AT$51,0),3)&lt;MA$241,INDEX('League Management'!$AT$12:$AV$51,MATCH($B400,'League Management'!$AT$12:$AT$51,0),2)&lt;&gt;OFFSET($AI$191,0,(COLUMN(LY347)-1)*1/32)),COUNTIF(INDEX($AI$106:$BL$106,1,MA399),$B400),0),0)))),0)</f>
        <v>0</v>
      </c>
      <c r="MB400" s="94" cm="1">
        <f t="array" aca="1" ref="MB400" ca="1">IFERROR(IF(INDEX($CT$20:$DX$59,MATCH($B400,$CT$20:$CT$59,0),MB$332+1)=OFFSET($AI$195,0,(COLUMN(LZ347)-1)*1/32),COUNTIF(INDEX($AI$106:$BL$106,1,MB399),$B400),IF(INDEX($CT$20:$DX$59,MATCH($B400,$CT$20:$CT$59,0),MB$332+1)&lt;&gt;"",0,IF(AND(INDEX('League Management'!$AT$12:$AV$51,MATCH($B400,'League Management'!$AT$12:$AT$51,0),3)&gt;=MB$241,INDEX('League Management'!$AT$12:$AV$51,MATCH($B400,'League Management'!$AT$12:$AT$51,0),2)=OFFSET($AI$191,0,(COLUMN(LZ347)-1)*1/32)),COUNTIF(INDEX($AI$106:$BL$106,1,MB399),$B400),IF(OR($B400=OFFSET($AI$196,0,(COLUMN(LZ347)-1)*1/32),$B400=OFFSET($AI$197,0,(COLUMN(LZ347)-1)*1/32)),IF(AND(INDEX('League Management'!$AT$12:$AV$51,MATCH($B400,'League Management'!$AT$12:$AT$51,0),3)&lt;MB$241,INDEX('League Management'!$AT$12:$AV$51,MATCH($B400,'League Management'!$AT$12:$AT$51,0),2)&lt;&gt;OFFSET($AI$191,0,(COLUMN(LZ347)-1)*1/32)),COUNTIF(INDEX($AI$106:$BL$106,1,MB399),$B400),0),0)))),0)</f>
        <v>0</v>
      </c>
      <c r="MC400" s="94" cm="1">
        <f t="array" aca="1" ref="MC400" ca="1">IFERROR(IF(INDEX($CT$20:$DX$59,MATCH($B400,$CT$20:$CT$59,0),MC$332+1)=OFFSET($AI$195,0,(COLUMN(MA347)-1)*1/32),COUNTIF(INDEX($AI$106:$BL$106,1,MC399),$B400),IF(INDEX($CT$20:$DX$59,MATCH($B400,$CT$20:$CT$59,0),MC$332+1)&lt;&gt;"",0,IF(AND(INDEX('League Management'!$AT$12:$AV$51,MATCH($B400,'League Management'!$AT$12:$AT$51,0),3)&gt;=MC$241,INDEX('League Management'!$AT$12:$AV$51,MATCH($B400,'League Management'!$AT$12:$AT$51,0),2)=OFFSET($AI$191,0,(COLUMN(MA347)-1)*1/32)),COUNTIF(INDEX($AI$106:$BL$106,1,MC399),$B400),IF(OR($B400=OFFSET($AI$196,0,(COLUMN(MA347)-1)*1/32),$B400=OFFSET($AI$197,0,(COLUMN(MA347)-1)*1/32)),IF(AND(INDEX('League Management'!$AT$12:$AV$51,MATCH($B400,'League Management'!$AT$12:$AT$51,0),3)&lt;MC$241,INDEX('League Management'!$AT$12:$AV$51,MATCH($B400,'League Management'!$AT$12:$AT$51,0),2)&lt;&gt;OFFSET($AI$191,0,(COLUMN(MA347)-1)*1/32)),COUNTIF(INDEX($AI$106:$BL$106,1,MC399),$B400),0),0)))),0)</f>
        <v>0</v>
      </c>
      <c r="MD400" s="94" cm="1">
        <f t="array" aca="1" ref="MD400" ca="1">IFERROR(IF(INDEX($CT$20:$DX$59,MATCH($B400,$CT$20:$CT$59,0),MD$332+1)=OFFSET($AI$195,0,(COLUMN(MB347)-1)*1/32),COUNTIF(INDEX($AI$106:$BL$106,1,MD399),$B400),IF(INDEX($CT$20:$DX$59,MATCH($B400,$CT$20:$CT$59,0),MD$332+1)&lt;&gt;"",0,IF(AND(INDEX('League Management'!$AT$12:$AV$51,MATCH($B400,'League Management'!$AT$12:$AT$51,0),3)&gt;=MD$241,INDEX('League Management'!$AT$12:$AV$51,MATCH($B400,'League Management'!$AT$12:$AT$51,0),2)=OFFSET($AI$191,0,(COLUMN(MB347)-1)*1/32)),COUNTIF(INDEX($AI$106:$BL$106,1,MD399),$B400),IF(OR($B400=OFFSET($AI$196,0,(COLUMN(MB347)-1)*1/32),$B400=OFFSET($AI$197,0,(COLUMN(MB347)-1)*1/32)),IF(AND(INDEX('League Management'!$AT$12:$AV$51,MATCH($B400,'League Management'!$AT$12:$AT$51,0),3)&lt;MD$241,INDEX('League Management'!$AT$12:$AV$51,MATCH($B400,'League Management'!$AT$12:$AT$51,0),2)&lt;&gt;OFFSET($AI$191,0,(COLUMN(MB347)-1)*1/32)),COUNTIF(INDEX($AI$106:$BL$106,1,MD399),$B400),0),0)))),0)</f>
        <v>0</v>
      </c>
      <c r="ME400" s="94" cm="1">
        <f t="array" aca="1" ref="ME400" ca="1">IFERROR(IF(INDEX($CT$20:$DX$59,MATCH($B400,$CT$20:$CT$59,0),ME$332+1)=OFFSET($AI$195,0,(COLUMN(MC347)-1)*1/32),COUNTIF(INDEX($AI$106:$BL$106,1,ME399),$B400),IF(INDEX($CT$20:$DX$59,MATCH($B400,$CT$20:$CT$59,0),ME$332+1)&lt;&gt;"",0,IF(AND(INDEX('League Management'!$AT$12:$AV$51,MATCH($B400,'League Management'!$AT$12:$AT$51,0),3)&gt;=ME$241,INDEX('League Management'!$AT$12:$AV$51,MATCH($B400,'League Management'!$AT$12:$AT$51,0),2)=OFFSET($AI$191,0,(COLUMN(MC347)-1)*1/32)),COUNTIF(INDEX($AI$106:$BL$106,1,ME399),$B400),IF(OR($B400=OFFSET($AI$196,0,(COLUMN(MC347)-1)*1/32),$B400=OFFSET($AI$197,0,(COLUMN(MC347)-1)*1/32)),IF(AND(INDEX('League Management'!$AT$12:$AV$51,MATCH($B400,'League Management'!$AT$12:$AT$51,0),3)&lt;ME$241,INDEX('League Management'!$AT$12:$AV$51,MATCH($B400,'League Management'!$AT$12:$AT$51,0),2)&lt;&gt;OFFSET($AI$191,0,(COLUMN(MC347)-1)*1/32)),COUNTIF(INDEX($AI$106:$BL$106,1,ME399),$B400),0),0)))),0)</f>
        <v>0</v>
      </c>
      <c r="MF400" s="94" cm="1">
        <f t="array" aca="1" ref="MF400" ca="1">IFERROR(IF(INDEX($CT$20:$DX$59,MATCH($B400,$CT$20:$CT$59,0),MF$332+1)=OFFSET($AI$195,0,(COLUMN(MD347)-1)*1/32),COUNTIF(INDEX($AI$106:$BL$106,1,MF399),$B400),IF(INDEX($CT$20:$DX$59,MATCH($B400,$CT$20:$CT$59,0),MF$332+1)&lt;&gt;"",0,IF(AND(INDEX('League Management'!$AT$12:$AV$51,MATCH($B400,'League Management'!$AT$12:$AT$51,0),3)&gt;=MF$241,INDEX('League Management'!$AT$12:$AV$51,MATCH($B400,'League Management'!$AT$12:$AT$51,0),2)=OFFSET($AI$191,0,(COLUMN(MD347)-1)*1/32)),COUNTIF(INDEX($AI$106:$BL$106,1,MF399),$B400),IF(OR($B400=OFFSET($AI$196,0,(COLUMN(MD347)-1)*1/32),$B400=OFFSET($AI$197,0,(COLUMN(MD347)-1)*1/32)),IF(AND(INDEX('League Management'!$AT$12:$AV$51,MATCH($B400,'League Management'!$AT$12:$AT$51,0),3)&lt;MF$241,INDEX('League Management'!$AT$12:$AV$51,MATCH($B400,'League Management'!$AT$12:$AT$51,0),2)&lt;&gt;OFFSET($AI$191,0,(COLUMN(MD347)-1)*1/32)),COUNTIF(INDEX($AI$106:$BL$106,1,MF399),$B400),0),0)))),0)</f>
        <v>0</v>
      </c>
      <c r="MG400" s="94" cm="1">
        <f t="array" aca="1" ref="MG400" ca="1">IFERROR(IF(INDEX($CT$20:$DX$59,MATCH($B400,$CT$20:$CT$59,0),MG$332+1)=OFFSET($AI$195,0,(COLUMN(ME347)-1)*1/32),COUNTIF(INDEX($AI$106:$BL$106,1,MG399),$B400),IF(INDEX($CT$20:$DX$59,MATCH($B400,$CT$20:$CT$59,0),MG$332+1)&lt;&gt;"",0,IF(AND(INDEX('League Management'!$AT$12:$AV$51,MATCH($B400,'League Management'!$AT$12:$AT$51,0),3)&gt;=MG$241,INDEX('League Management'!$AT$12:$AV$51,MATCH($B400,'League Management'!$AT$12:$AT$51,0),2)=OFFSET($AI$191,0,(COLUMN(ME347)-1)*1/32)),COUNTIF(INDEX($AI$106:$BL$106,1,MG399),$B400),IF(OR($B400=OFFSET($AI$196,0,(COLUMN(ME347)-1)*1/32),$B400=OFFSET($AI$197,0,(COLUMN(ME347)-1)*1/32)),IF(AND(INDEX('League Management'!$AT$12:$AV$51,MATCH($B400,'League Management'!$AT$12:$AT$51,0),3)&lt;MG$241,INDEX('League Management'!$AT$12:$AV$51,MATCH($B400,'League Management'!$AT$12:$AT$51,0),2)&lt;&gt;OFFSET($AI$191,0,(COLUMN(ME347)-1)*1/32)),COUNTIF(INDEX($AI$106:$BL$106,1,MG399),$B400),0),0)))),0)</f>
        <v>0</v>
      </c>
      <c r="MH400" s="94" cm="1">
        <f t="array" aca="1" ref="MH400" ca="1">IFERROR(IF(INDEX($CT$20:$DX$59,MATCH($B400,$CT$20:$CT$59,0),MH$332+1)=OFFSET($AI$195,0,(COLUMN(MF347)-1)*1/32),COUNTIF(INDEX($AI$106:$BL$106,1,MH399),$B400),IF(INDEX($CT$20:$DX$59,MATCH($B400,$CT$20:$CT$59,0),MH$332+1)&lt;&gt;"",0,IF(AND(INDEX('League Management'!$AT$12:$AV$51,MATCH($B400,'League Management'!$AT$12:$AT$51,0),3)&gt;=MH$241,INDEX('League Management'!$AT$12:$AV$51,MATCH($B400,'League Management'!$AT$12:$AT$51,0),2)=OFFSET($AI$191,0,(COLUMN(MF347)-1)*1/32)),COUNTIF(INDEX($AI$106:$BL$106,1,MH399),$B400),IF(OR($B400=OFFSET($AI$196,0,(COLUMN(MF347)-1)*1/32),$B400=OFFSET($AI$197,0,(COLUMN(MF347)-1)*1/32)),IF(AND(INDEX('League Management'!$AT$12:$AV$51,MATCH($B400,'League Management'!$AT$12:$AT$51,0),3)&lt;MH$241,INDEX('League Management'!$AT$12:$AV$51,MATCH($B400,'League Management'!$AT$12:$AT$51,0),2)&lt;&gt;OFFSET($AI$191,0,(COLUMN(MF347)-1)*1/32)),COUNTIF(INDEX($AI$106:$BL$106,1,MH399),$B400),0),0)))),0)</f>
        <v>0</v>
      </c>
      <c r="MI400" s="94" cm="1">
        <f t="array" aca="1" ref="MI400" ca="1">IFERROR(IF(INDEX($CT$20:$DX$59,MATCH($B400,$CT$20:$CT$59,0),MI$332+1)=OFFSET($AI$195,0,(COLUMN(MG347)-1)*1/32),COUNTIF(INDEX($AI$106:$BL$106,1,MI399),$B400),IF(INDEX($CT$20:$DX$59,MATCH($B400,$CT$20:$CT$59,0),MI$332+1)&lt;&gt;"",0,IF(AND(INDEX('League Management'!$AT$12:$AV$51,MATCH($B400,'League Management'!$AT$12:$AT$51,0),3)&gt;=MI$241,INDEX('League Management'!$AT$12:$AV$51,MATCH($B400,'League Management'!$AT$12:$AT$51,0),2)=OFFSET($AI$191,0,(COLUMN(MG347)-1)*1/32)),COUNTIF(INDEX($AI$106:$BL$106,1,MI399),$B400),IF(OR($B400=OFFSET($AI$196,0,(COLUMN(MG347)-1)*1/32),$B400=OFFSET($AI$197,0,(COLUMN(MG347)-1)*1/32)),IF(AND(INDEX('League Management'!$AT$12:$AV$51,MATCH($B400,'League Management'!$AT$12:$AT$51,0),3)&lt;MI$241,INDEX('League Management'!$AT$12:$AV$51,MATCH($B400,'League Management'!$AT$12:$AT$51,0),2)&lt;&gt;OFFSET($AI$191,0,(COLUMN(MG347)-1)*1/32)),COUNTIF(INDEX($AI$106:$BL$106,1,MI399),$B400),0),0)))),0)</f>
        <v>0</v>
      </c>
      <c r="MJ400" s="94" cm="1">
        <f t="array" aca="1" ref="MJ400" ca="1">IFERROR(IF(INDEX($CT$20:$DX$59,MATCH($B400,$CT$20:$CT$59,0),MJ$332+1)=OFFSET($AI$195,0,(COLUMN(MH347)-1)*1/32),COUNTIF(INDEX($AI$106:$BL$106,1,MJ399),$B400),IF(INDEX($CT$20:$DX$59,MATCH($B400,$CT$20:$CT$59,0),MJ$332+1)&lt;&gt;"",0,IF(AND(INDEX('League Management'!$AT$12:$AV$51,MATCH($B400,'League Management'!$AT$12:$AT$51,0),3)&gt;=MJ$241,INDEX('League Management'!$AT$12:$AV$51,MATCH($B400,'League Management'!$AT$12:$AT$51,0),2)=OFFSET($AI$191,0,(COLUMN(MH347)-1)*1/32)),COUNTIF(INDEX($AI$106:$BL$106,1,MJ399),$B400),IF(OR($B400=OFFSET($AI$196,0,(COLUMN(MH347)-1)*1/32),$B400=OFFSET($AI$197,0,(COLUMN(MH347)-1)*1/32)),IF(AND(INDEX('League Management'!$AT$12:$AV$51,MATCH($B400,'League Management'!$AT$12:$AT$51,0),3)&lt;MJ$241,INDEX('League Management'!$AT$12:$AV$51,MATCH($B400,'League Management'!$AT$12:$AT$51,0),2)&lt;&gt;OFFSET($AI$191,0,(COLUMN(MH347)-1)*1/32)),COUNTIF(INDEX($AI$106:$BL$106,1,MJ399),$B400),0),0)))),0)</f>
        <v>0</v>
      </c>
      <c r="MK400" s="94" cm="1">
        <f t="array" aca="1" ref="MK400" ca="1">IFERROR(IF(INDEX($CT$20:$DX$59,MATCH($B400,$CT$20:$CT$59,0),MK$332+1)=OFFSET($AI$195,0,(COLUMN(MI347)-1)*1/32),COUNTIF(INDEX($AI$106:$BL$106,1,MK399),$B400),IF(INDEX($CT$20:$DX$59,MATCH($B400,$CT$20:$CT$59,0),MK$332+1)&lt;&gt;"",0,IF(AND(INDEX('League Management'!$AT$12:$AV$51,MATCH($B400,'League Management'!$AT$12:$AT$51,0),3)&gt;=MK$241,INDEX('League Management'!$AT$12:$AV$51,MATCH($B400,'League Management'!$AT$12:$AT$51,0),2)=OFFSET($AI$191,0,(COLUMN(MI347)-1)*1/32)),COUNTIF(INDEX($AI$106:$BL$106,1,MK399),$B400),IF(OR($B400=OFFSET($AI$196,0,(COLUMN(MI347)-1)*1/32),$B400=OFFSET($AI$197,0,(COLUMN(MI347)-1)*1/32)),IF(AND(INDEX('League Management'!$AT$12:$AV$51,MATCH($B400,'League Management'!$AT$12:$AT$51,0),3)&lt;MK$241,INDEX('League Management'!$AT$12:$AV$51,MATCH($B400,'League Management'!$AT$12:$AT$51,0),2)&lt;&gt;OFFSET($AI$191,0,(COLUMN(MI347)-1)*1/32)),COUNTIF(INDEX($AI$106:$BL$106,1,MK399),$B400),0),0)))),0)</f>
        <v>0</v>
      </c>
      <c r="ML400" s="94" cm="1">
        <f t="array" aca="1" ref="ML400" ca="1">IFERROR(IF(INDEX($CT$20:$DX$59,MATCH($B400,$CT$20:$CT$59,0),ML$332+1)=OFFSET($AI$195,0,(COLUMN(MJ347)-1)*1/32),COUNTIF(INDEX($AI$106:$BL$106,1,ML399),$B400),IF(INDEX($CT$20:$DX$59,MATCH($B400,$CT$20:$CT$59,0),ML$332+1)&lt;&gt;"",0,IF(AND(INDEX('League Management'!$AT$12:$AV$51,MATCH($B400,'League Management'!$AT$12:$AT$51,0),3)&gt;=ML$241,INDEX('League Management'!$AT$12:$AV$51,MATCH($B400,'League Management'!$AT$12:$AT$51,0),2)=OFFSET($AI$191,0,(COLUMN(MJ347)-1)*1/32)),COUNTIF(INDEX($AI$106:$BL$106,1,ML399),$B400),IF(OR($B400=OFFSET($AI$196,0,(COLUMN(MJ347)-1)*1/32),$B400=OFFSET($AI$197,0,(COLUMN(MJ347)-1)*1/32)),IF(AND(INDEX('League Management'!$AT$12:$AV$51,MATCH($B400,'League Management'!$AT$12:$AT$51,0),3)&lt;ML$241,INDEX('League Management'!$AT$12:$AV$51,MATCH($B400,'League Management'!$AT$12:$AT$51,0),2)&lt;&gt;OFFSET($AI$191,0,(COLUMN(MJ347)-1)*1/32)),COUNTIF(INDEX($AI$106:$BL$106,1,ML399),$B400),0),0)))),0)</f>
        <v>0</v>
      </c>
      <c r="MM400" s="94" cm="1">
        <f t="array" aca="1" ref="MM400" ca="1">IFERROR(IF(INDEX($CT$20:$DX$59,MATCH($B400,$CT$20:$CT$59,0),MM$332+1)=OFFSET($AI$195,0,(COLUMN(MK347)-1)*1/32),COUNTIF(INDEX($AI$106:$BL$106,1,MM399),$B400),IF(INDEX($CT$20:$DX$59,MATCH($B400,$CT$20:$CT$59,0),MM$332+1)&lt;&gt;"",0,IF(AND(INDEX('League Management'!$AT$12:$AV$51,MATCH($B400,'League Management'!$AT$12:$AT$51,0),3)&gt;=MM$241,INDEX('League Management'!$AT$12:$AV$51,MATCH($B400,'League Management'!$AT$12:$AT$51,0),2)=OFFSET($AI$191,0,(COLUMN(MK347)-1)*1/32)),COUNTIF(INDEX($AI$106:$BL$106,1,MM399),$B400),IF(OR($B400=OFFSET($AI$196,0,(COLUMN(MK347)-1)*1/32),$B400=OFFSET($AI$197,0,(COLUMN(MK347)-1)*1/32)),IF(AND(INDEX('League Management'!$AT$12:$AV$51,MATCH($B400,'League Management'!$AT$12:$AT$51,0),3)&lt;MM$241,INDEX('League Management'!$AT$12:$AV$51,MATCH($B400,'League Management'!$AT$12:$AT$51,0),2)&lt;&gt;OFFSET($AI$191,0,(COLUMN(MK347)-1)*1/32)),COUNTIF(INDEX($AI$106:$BL$106,1,MM399),$B400),0),0)))),0)</f>
        <v>0</v>
      </c>
      <c r="MN400" s="94" cm="1">
        <f t="array" aca="1" ref="MN400" ca="1">IFERROR(IF(INDEX($CT$20:$DX$59,MATCH($B400,$CT$20:$CT$59,0),MN$332+1)=OFFSET($AI$195,0,(COLUMN(ML347)-1)*1/32),COUNTIF(INDEX($AI$106:$BL$106,1,MN399),$B400),IF(INDEX($CT$20:$DX$59,MATCH($B400,$CT$20:$CT$59,0),MN$332+1)&lt;&gt;"",0,IF(AND(INDEX('League Management'!$AT$12:$AV$51,MATCH($B400,'League Management'!$AT$12:$AT$51,0),3)&gt;=MN$241,INDEX('League Management'!$AT$12:$AV$51,MATCH($B400,'League Management'!$AT$12:$AT$51,0),2)=OFFSET($AI$191,0,(COLUMN(ML347)-1)*1/32)),COUNTIF(INDEX($AI$106:$BL$106,1,MN399),$B400),IF(OR($B400=OFFSET($AI$196,0,(COLUMN(ML347)-1)*1/32),$B400=OFFSET($AI$197,0,(COLUMN(ML347)-1)*1/32)),IF(AND(INDEX('League Management'!$AT$12:$AV$51,MATCH($B400,'League Management'!$AT$12:$AT$51,0),3)&lt;MN$241,INDEX('League Management'!$AT$12:$AV$51,MATCH($B400,'League Management'!$AT$12:$AT$51,0),2)&lt;&gt;OFFSET($AI$191,0,(COLUMN(ML347)-1)*1/32)),COUNTIF(INDEX($AI$106:$BL$106,1,MN399),$B400),0),0)))),0)</f>
        <v>0</v>
      </c>
    </row>
    <row r="401" spans="2:352">
      <c r="B401" s="96" t="str">
        <f>IF('League Management'!$X$36&lt;&gt;"",'League Management'!$X$36,"-")</f>
        <v>-</v>
      </c>
      <c r="C401" s="94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94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94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94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94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94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94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94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94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94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94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94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94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94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94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94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94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94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94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94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94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94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94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94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94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94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94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94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94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94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56"/>
      <c r="AI401" s="94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94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94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94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94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94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94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94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94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94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94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94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94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94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94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94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94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94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94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94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94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94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94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94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94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94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94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94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94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94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56"/>
      <c r="BO401" s="94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94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94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94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94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94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94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94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94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94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94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94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94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94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94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94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94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94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94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94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94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94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94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94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94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94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94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94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94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94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56"/>
      <c r="CU401" s="94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94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94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94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94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94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94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94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94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94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94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94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94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94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94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94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94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94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94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94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94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94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94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94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94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94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94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94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94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94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56"/>
      <c r="EA401" s="94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94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94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94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94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94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94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94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94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94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94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94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94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94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94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94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94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94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94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94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94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94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94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94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94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94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94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94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94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94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56"/>
      <c r="FG401" s="94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94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94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94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94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94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94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94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94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94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94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94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94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94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94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94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94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94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94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94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94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94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94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94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94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94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94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94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94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94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56"/>
      <c r="GM401" s="94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94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94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94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94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94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94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94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94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94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94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94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94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94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94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94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94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94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94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94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94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94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94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94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94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94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94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94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94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94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56"/>
      <c r="HS401" s="94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94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94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94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94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94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94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94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94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94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94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94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94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94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94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94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94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94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94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94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94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94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94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94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94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94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94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94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94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94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56"/>
      <c r="IY401" s="94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94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94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94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94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94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94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94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94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94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94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94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94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94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94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94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94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94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94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94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94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94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94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94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94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94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94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94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94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94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56"/>
      <c r="KE401" s="94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94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94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94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94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94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94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94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94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94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94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94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94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94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94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94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94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94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94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94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94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94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94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94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94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94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94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94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94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94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  <c r="LJ401" s="656"/>
      <c r="LK401" s="94" cm="1">
        <f t="array" aca="1" ref="LK401" ca="1">IFERROR(IF(INDEX($CT$20:$DX$59,MATCH($B401,$CT$20:$CT$59,0),LK$332+1)=OFFSET($AI$195,0,(COLUMN(LI348)-1)*1/32),COUNTIF(INDEX($AI$106:$BL$106,1,LK400),$B401),IF(INDEX($CT$20:$DX$59,MATCH($B401,$CT$20:$CT$59,0),LK$332+1)&lt;&gt;"",0,IF(AND(INDEX('League Management'!$AT$12:$AV$51,MATCH($B401,'League Management'!$AT$12:$AT$51,0),3)&gt;=LK$241,INDEX('League Management'!$AT$12:$AV$51,MATCH($B401,'League Management'!$AT$12:$AT$51,0),2)=OFFSET($AI$191,0,(COLUMN(LI348)-1)*1/32)),COUNTIF(INDEX($AI$106:$BL$106,1,LK400),$B401),IF(OR($B401=OFFSET($AI$196,0,(COLUMN(LI348)-1)*1/32),$B401=OFFSET($AI$197,0,(COLUMN(LI348)-1)*1/32)),IF(AND(INDEX('League Management'!$AT$12:$AV$51,MATCH($B401,'League Management'!$AT$12:$AT$51,0),3)&lt;LK$241,INDEX('League Management'!$AT$12:$AV$51,MATCH($B401,'League Management'!$AT$12:$AT$51,0),2)&lt;&gt;OFFSET($AI$191,0,(COLUMN(LI348)-1)*1/32)),COUNTIF(INDEX($AI$106:$BL$106,1,LK400),$B401),0),0)))),0)</f>
        <v>0</v>
      </c>
      <c r="LL401" s="94" cm="1">
        <f t="array" aca="1" ref="LL401" ca="1">IFERROR(IF(INDEX($CT$20:$DX$59,MATCH($B401,$CT$20:$CT$59,0),LL$332+1)=OFFSET($AI$195,0,(COLUMN(LJ348)-1)*1/32),COUNTIF(INDEX($AI$106:$BL$106,1,LL400),$B401),IF(INDEX($CT$20:$DX$59,MATCH($B401,$CT$20:$CT$59,0),LL$332+1)&lt;&gt;"",0,IF(AND(INDEX('League Management'!$AT$12:$AV$51,MATCH($B401,'League Management'!$AT$12:$AT$51,0),3)&gt;=LL$241,INDEX('League Management'!$AT$12:$AV$51,MATCH($B401,'League Management'!$AT$12:$AT$51,0),2)=OFFSET($AI$191,0,(COLUMN(LJ348)-1)*1/32)),COUNTIF(INDEX($AI$106:$BL$106,1,LL400),$B401),IF(OR($B401=OFFSET($AI$196,0,(COLUMN(LJ348)-1)*1/32),$B401=OFFSET($AI$197,0,(COLUMN(LJ348)-1)*1/32)),IF(AND(INDEX('League Management'!$AT$12:$AV$51,MATCH($B401,'League Management'!$AT$12:$AT$51,0),3)&lt;LL$241,INDEX('League Management'!$AT$12:$AV$51,MATCH($B401,'League Management'!$AT$12:$AT$51,0),2)&lt;&gt;OFFSET($AI$191,0,(COLUMN(LJ348)-1)*1/32)),COUNTIF(INDEX($AI$106:$BL$106,1,LL400),$B401),0),0)))),0)</f>
        <v>0</v>
      </c>
      <c r="LM401" s="94" cm="1">
        <f t="array" aca="1" ref="LM401" ca="1">IFERROR(IF(INDEX($CT$20:$DX$59,MATCH($B401,$CT$20:$CT$59,0),LM$332+1)=OFFSET($AI$195,0,(COLUMN(LK348)-1)*1/32),COUNTIF(INDEX($AI$106:$BL$106,1,LM400),$B401),IF(INDEX($CT$20:$DX$59,MATCH($B401,$CT$20:$CT$59,0),LM$332+1)&lt;&gt;"",0,IF(AND(INDEX('League Management'!$AT$12:$AV$51,MATCH($B401,'League Management'!$AT$12:$AT$51,0),3)&gt;=LM$241,INDEX('League Management'!$AT$12:$AV$51,MATCH($B401,'League Management'!$AT$12:$AT$51,0),2)=OFFSET($AI$191,0,(COLUMN(LK348)-1)*1/32)),COUNTIF(INDEX($AI$106:$BL$106,1,LM400),$B401),IF(OR($B401=OFFSET($AI$196,0,(COLUMN(LK348)-1)*1/32),$B401=OFFSET($AI$197,0,(COLUMN(LK348)-1)*1/32)),IF(AND(INDEX('League Management'!$AT$12:$AV$51,MATCH($B401,'League Management'!$AT$12:$AT$51,0),3)&lt;LM$241,INDEX('League Management'!$AT$12:$AV$51,MATCH($B401,'League Management'!$AT$12:$AT$51,0),2)&lt;&gt;OFFSET($AI$191,0,(COLUMN(LK348)-1)*1/32)),COUNTIF(INDEX($AI$106:$BL$106,1,LM400),$B401),0),0)))),0)</f>
        <v>0</v>
      </c>
      <c r="LN401" s="94" cm="1">
        <f t="array" aca="1" ref="LN401" ca="1">IFERROR(IF(INDEX($CT$20:$DX$59,MATCH($B401,$CT$20:$CT$59,0),LN$332+1)=OFFSET($AI$195,0,(COLUMN(LL348)-1)*1/32),COUNTIF(INDEX($AI$106:$BL$106,1,LN400),$B401),IF(INDEX($CT$20:$DX$59,MATCH($B401,$CT$20:$CT$59,0),LN$332+1)&lt;&gt;"",0,IF(AND(INDEX('League Management'!$AT$12:$AV$51,MATCH($B401,'League Management'!$AT$12:$AT$51,0),3)&gt;=LN$241,INDEX('League Management'!$AT$12:$AV$51,MATCH($B401,'League Management'!$AT$12:$AT$51,0),2)=OFFSET($AI$191,0,(COLUMN(LL348)-1)*1/32)),COUNTIF(INDEX($AI$106:$BL$106,1,LN400),$B401),IF(OR($B401=OFFSET($AI$196,0,(COLUMN(LL348)-1)*1/32),$B401=OFFSET($AI$197,0,(COLUMN(LL348)-1)*1/32)),IF(AND(INDEX('League Management'!$AT$12:$AV$51,MATCH($B401,'League Management'!$AT$12:$AT$51,0),3)&lt;LN$241,INDEX('League Management'!$AT$12:$AV$51,MATCH($B401,'League Management'!$AT$12:$AT$51,0),2)&lt;&gt;OFFSET($AI$191,0,(COLUMN(LL348)-1)*1/32)),COUNTIF(INDEX($AI$106:$BL$106,1,LN400),$B401),0),0)))),0)</f>
        <v>0</v>
      </c>
      <c r="LO401" s="94" cm="1">
        <f t="array" aca="1" ref="LO401" ca="1">IFERROR(IF(INDEX($CT$20:$DX$59,MATCH($B401,$CT$20:$CT$59,0),LO$332+1)=OFFSET($AI$195,0,(COLUMN(LM348)-1)*1/32),COUNTIF(INDEX($AI$106:$BL$106,1,LO400),$B401),IF(INDEX($CT$20:$DX$59,MATCH($B401,$CT$20:$CT$59,0),LO$332+1)&lt;&gt;"",0,IF(AND(INDEX('League Management'!$AT$12:$AV$51,MATCH($B401,'League Management'!$AT$12:$AT$51,0),3)&gt;=LO$241,INDEX('League Management'!$AT$12:$AV$51,MATCH($B401,'League Management'!$AT$12:$AT$51,0),2)=OFFSET($AI$191,0,(COLUMN(LM348)-1)*1/32)),COUNTIF(INDEX($AI$106:$BL$106,1,LO400),$B401),IF(OR($B401=OFFSET($AI$196,0,(COLUMN(LM348)-1)*1/32),$B401=OFFSET($AI$197,0,(COLUMN(LM348)-1)*1/32)),IF(AND(INDEX('League Management'!$AT$12:$AV$51,MATCH($B401,'League Management'!$AT$12:$AT$51,0),3)&lt;LO$241,INDEX('League Management'!$AT$12:$AV$51,MATCH($B401,'League Management'!$AT$12:$AT$51,0),2)&lt;&gt;OFFSET($AI$191,0,(COLUMN(LM348)-1)*1/32)),COUNTIF(INDEX($AI$106:$BL$106,1,LO400),$B401),0),0)))),0)</f>
        <v>0</v>
      </c>
      <c r="LP401" s="94" cm="1">
        <f t="array" aca="1" ref="LP401" ca="1">IFERROR(IF(INDEX($CT$20:$DX$59,MATCH($B401,$CT$20:$CT$59,0),LP$332+1)=OFFSET($AI$195,0,(COLUMN(LN348)-1)*1/32),COUNTIF(INDEX($AI$106:$BL$106,1,LP400),$B401),IF(INDEX($CT$20:$DX$59,MATCH($B401,$CT$20:$CT$59,0),LP$332+1)&lt;&gt;"",0,IF(AND(INDEX('League Management'!$AT$12:$AV$51,MATCH($B401,'League Management'!$AT$12:$AT$51,0),3)&gt;=LP$241,INDEX('League Management'!$AT$12:$AV$51,MATCH($B401,'League Management'!$AT$12:$AT$51,0),2)=OFFSET($AI$191,0,(COLUMN(LN348)-1)*1/32)),COUNTIF(INDEX($AI$106:$BL$106,1,LP400),$B401),IF(OR($B401=OFFSET($AI$196,0,(COLUMN(LN348)-1)*1/32),$B401=OFFSET($AI$197,0,(COLUMN(LN348)-1)*1/32)),IF(AND(INDEX('League Management'!$AT$12:$AV$51,MATCH($B401,'League Management'!$AT$12:$AT$51,0),3)&lt;LP$241,INDEX('League Management'!$AT$12:$AV$51,MATCH($B401,'League Management'!$AT$12:$AT$51,0),2)&lt;&gt;OFFSET($AI$191,0,(COLUMN(LN348)-1)*1/32)),COUNTIF(INDEX($AI$106:$BL$106,1,LP400),$B401),0),0)))),0)</f>
        <v>0</v>
      </c>
      <c r="LQ401" s="94" cm="1">
        <f t="array" aca="1" ref="LQ401" ca="1">IFERROR(IF(INDEX($CT$20:$DX$59,MATCH($B401,$CT$20:$CT$59,0),LQ$332+1)=OFFSET($AI$195,0,(COLUMN(LO348)-1)*1/32),COUNTIF(INDEX($AI$106:$BL$106,1,LQ400),$B401),IF(INDEX($CT$20:$DX$59,MATCH($B401,$CT$20:$CT$59,0),LQ$332+1)&lt;&gt;"",0,IF(AND(INDEX('League Management'!$AT$12:$AV$51,MATCH($B401,'League Management'!$AT$12:$AT$51,0),3)&gt;=LQ$241,INDEX('League Management'!$AT$12:$AV$51,MATCH($B401,'League Management'!$AT$12:$AT$51,0),2)=OFFSET($AI$191,0,(COLUMN(LO348)-1)*1/32)),COUNTIF(INDEX($AI$106:$BL$106,1,LQ400),$B401),IF(OR($B401=OFFSET($AI$196,0,(COLUMN(LO348)-1)*1/32),$B401=OFFSET($AI$197,0,(COLUMN(LO348)-1)*1/32)),IF(AND(INDEX('League Management'!$AT$12:$AV$51,MATCH($B401,'League Management'!$AT$12:$AT$51,0),3)&lt;LQ$241,INDEX('League Management'!$AT$12:$AV$51,MATCH($B401,'League Management'!$AT$12:$AT$51,0),2)&lt;&gt;OFFSET($AI$191,0,(COLUMN(LO348)-1)*1/32)),COUNTIF(INDEX($AI$106:$BL$106,1,LQ400),$B401),0),0)))),0)</f>
        <v>0</v>
      </c>
      <c r="LR401" s="94" cm="1">
        <f t="array" aca="1" ref="LR401" ca="1">IFERROR(IF(INDEX($CT$20:$DX$59,MATCH($B401,$CT$20:$CT$59,0),LR$332+1)=OFFSET($AI$195,0,(COLUMN(LP348)-1)*1/32),COUNTIF(INDEX($AI$106:$BL$106,1,LR400),$B401),IF(INDEX($CT$20:$DX$59,MATCH($B401,$CT$20:$CT$59,0),LR$332+1)&lt;&gt;"",0,IF(AND(INDEX('League Management'!$AT$12:$AV$51,MATCH($B401,'League Management'!$AT$12:$AT$51,0),3)&gt;=LR$241,INDEX('League Management'!$AT$12:$AV$51,MATCH($B401,'League Management'!$AT$12:$AT$51,0),2)=OFFSET($AI$191,0,(COLUMN(LP348)-1)*1/32)),COUNTIF(INDEX($AI$106:$BL$106,1,LR400),$B401),IF(OR($B401=OFFSET($AI$196,0,(COLUMN(LP348)-1)*1/32),$B401=OFFSET($AI$197,0,(COLUMN(LP348)-1)*1/32)),IF(AND(INDEX('League Management'!$AT$12:$AV$51,MATCH($B401,'League Management'!$AT$12:$AT$51,0),3)&lt;LR$241,INDEX('League Management'!$AT$12:$AV$51,MATCH($B401,'League Management'!$AT$12:$AT$51,0),2)&lt;&gt;OFFSET($AI$191,0,(COLUMN(LP348)-1)*1/32)),COUNTIF(INDEX($AI$106:$BL$106,1,LR400),$B401),0),0)))),0)</f>
        <v>0</v>
      </c>
      <c r="LS401" s="94" cm="1">
        <f t="array" aca="1" ref="LS401" ca="1">IFERROR(IF(INDEX($CT$20:$DX$59,MATCH($B401,$CT$20:$CT$59,0),LS$332+1)=OFFSET($AI$195,0,(COLUMN(LQ348)-1)*1/32),COUNTIF(INDEX($AI$106:$BL$106,1,LS400),$B401),IF(INDEX($CT$20:$DX$59,MATCH($B401,$CT$20:$CT$59,0),LS$332+1)&lt;&gt;"",0,IF(AND(INDEX('League Management'!$AT$12:$AV$51,MATCH($B401,'League Management'!$AT$12:$AT$51,0),3)&gt;=LS$241,INDEX('League Management'!$AT$12:$AV$51,MATCH($B401,'League Management'!$AT$12:$AT$51,0),2)=OFFSET($AI$191,0,(COLUMN(LQ348)-1)*1/32)),COUNTIF(INDEX($AI$106:$BL$106,1,LS400),$B401),IF(OR($B401=OFFSET($AI$196,0,(COLUMN(LQ348)-1)*1/32),$B401=OFFSET($AI$197,0,(COLUMN(LQ348)-1)*1/32)),IF(AND(INDEX('League Management'!$AT$12:$AV$51,MATCH($B401,'League Management'!$AT$12:$AT$51,0),3)&lt;LS$241,INDEX('League Management'!$AT$12:$AV$51,MATCH($B401,'League Management'!$AT$12:$AT$51,0),2)&lt;&gt;OFFSET($AI$191,0,(COLUMN(LQ348)-1)*1/32)),COUNTIF(INDEX($AI$106:$BL$106,1,LS400),$B401),0),0)))),0)</f>
        <v>0</v>
      </c>
      <c r="LT401" s="94" cm="1">
        <f t="array" aca="1" ref="LT401" ca="1">IFERROR(IF(INDEX($CT$20:$DX$59,MATCH($B401,$CT$20:$CT$59,0),LT$332+1)=OFFSET($AI$195,0,(COLUMN(LR348)-1)*1/32),COUNTIF(INDEX($AI$106:$BL$106,1,LT400),$B401),IF(INDEX($CT$20:$DX$59,MATCH($B401,$CT$20:$CT$59,0),LT$332+1)&lt;&gt;"",0,IF(AND(INDEX('League Management'!$AT$12:$AV$51,MATCH($B401,'League Management'!$AT$12:$AT$51,0),3)&gt;=LT$241,INDEX('League Management'!$AT$12:$AV$51,MATCH($B401,'League Management'!$AT$12:$AT$51,0),2)=OFFSET($AI$191,0,(COLUMN(LR348)-1)*1/32)),COUNTIF(INDEX($AI$106:$BL$106,1,LT400),$B401),IF(OR($B401=OFFSET($AI$196,0,(COLUMN(LR348)-1)*1/32),$B401=OFFSET($AI$197,0,(COLUMN(LR348)-1)*1/32)),IF(AND(INDEX('League Management'!$AT$12:$AV$51,MATCH($B401,'League Management'!$AT$12:$AT$51,0),3)&lt;LT$241,INDEX('League Management'!$AT$12:$AV$51,MATCH($B401,'League Management'!$AT$12:$AT$51,0),2)&lt;&gt;OFFSET($AI$191,0,(COLUMN(LR348)-1)*1/32)),COUNTIF(INDEX($AI$106:$BL$106,1,LT400),$B401),0),0)))),0)</f>
        <v>0</v>
      </c>
      <c r="LU401" s="94" cm="1">
        <f t="array" aca="1" ref="LU401" ca="1">IFERROR(IF(INDEX($CT$20:$DX$59,MATCH($B401,$CT$20:$CT$59,0),LU$332+1)=OFFSET($AI$195,0,(COLUMN(LS348)-1)*1/32),COUNTIF(INDEX($AI$106:$BL$106,1,LU400),$B401),IF(INDEX($CT$20:$DX$59,MATCH($B401,$CT$20:$CT$59,0),LU$332+1)&lt;&gt;"",0,IF(AND(INDEX('League Management'!$AT$12:$AV$51,MATCH($B401,'League Management'!$AT$12:$AT$51,0),3)&gt;=LU$241,INDEX('League Management'!$AT$12:$AV$51,MATCH($B401,'League Management'!$AT$12:$AT$51,0),2)=OFFSET($AI$191,0,(COLUMN(LS348)-1)*1/32)),COUNTIF(INDEX($AI$106:$BL$106,1,LU400),$B401),IF(OR($B401=OFFSET($AI$196,0,(COLUMN(LS348)-1)*1/32),$B401=OFFSET($AI$197,0,(COLUMN(LS348)-1)*1/32)),IF(AND(INDEX('League Management'!$AT$12:$AV$51,MATCH($B401,'League Management'!$AT$12:$AT$51,0),3)&lt;LU$241,INDEX('League Management'!$AT$12:$AV$51,MATCH($B401,'League Management'!$AT$12:$AT$51,0),2)&lt;&gt;OFFSET($AI$191,0,(COLUMN(LS348)-1)*1/32)),COUNTIF(INDEX($AI$106:$BL$106,1,LU400),$B401),0),0)))),0)</f>
        <v>0</v>
      </c>
      <c r="LV401" s="94" cm="1">
        <f t="array" aca="1" ref="LV401" ca="1">IFERROR(IF(INDEX($CT$20:$DX$59,MATCH($B401,$CT$20:$CT$59,0),LV$332+1)=OFFSET($AI$195,0,(COLUMN(LT348)-1)*1/32),COUNTIF(INDEX($AI$106:$BL$106,1,LV400),$B401),IF(INDEX($CT$20:$DX$59,MATCH($B401,$CT$20:$CT$59,0),LV$332+1)&lt;&gt;"",0,IF(AND(INDEX('League Management'!$AT$12:$AV$51,MATCH($B401,'League Management'!$AT$12:$AT$51,0),3)&gt;=LV$241,INDEX('League Management'!$AT$12:$AV$51,MATCH($B401,'League Management'!$AT$12:$AT$51,0),2)=OFFSET($AI$191,0,(COLUMN(LT348)-1)*1/32)),COUNTIF(INDEX($AI$106:$BL$106,1,LV400),$B401),IF(OR($B401=OFFSET($AI$196,0,(COLUMN(LT348)-1)*1/32),$B401=OFFSET($AI$197,0,(COLUMN(LT348)-1)*1/32)),IF(AND(INDEX('League Management'!$AT$12:$AV$51,MATCH($B401,'League Management'!$AT$12:$AT$51,0),3)&lt;LV$241,INDEX('League Management'!$AT$12:$AV$51,MATCH($B401,'League Management'!$AT$12:$AT$51,0),2)&lt;&gt;OFFSET($AI$191,0,(COLUMN(LT348)-1)*1/32)),COUNTIF(INDEX($AI$106:$BL$106,1,LV400),$B401),0),0)))),0)</f>
        <v>0</v>
      </c>
      <c r="LW401" s="94" cm="1">
        <f t="array" aca="1" ref="LW401" ca="1">IFERROR(IF(INDEX($CT$20:$DX$59,MATCH($B401,$CT$20:$CT$59,0),LW$332+1)=OFFSET($AI$195,0,(COLUMN(LU348)-1)*1/32),COUNTIF(INDEX($AI$106:$BL$106,1,LW400),$B401),IF(INDEX($CT$20:$DX$59,MATCH($B401,$CT$20:$CT$59,0),LW$332+1)&lt;&gt;"",0,IF(AND(INDEX('League Management'!$AT$12:$AV$51,MATCH($B401,'League Management'!$AT$12:$AT$51,0),3)&gt;=LW$241,INDEX('League Management'!$AT$12:$AV$51,MATCH($B401,'League Management'!$AT$12:$AT$51,0),2)=OFFSET($AI$191,0,(COLUMN(LU348)-1)*1/32)),COUNTIF(INDEX($AI$106:$BL$106,1,LW400),$B401),IF(OR($B401=OFFSET($AI$196,0,(COLUMN(LU348)-1)*1/32),$B401=OFFSET($AI$197,0,(COLUMN(LU348)-1)*1/32)),IF(AND(INDEX('League Management'!$AT$12:$AV$51,MATCH($B401,'League Management'!$AT$12:$AT$51,0),3)&lt;LW$241,INDEX('League Management'!$AT$12:$AV$51,MATCH($B401,'League Management'!$AT$12:$AT$51,0),2)&lt;&gt;OFFSET($AI$191,0,(COLUMN(LU348)-1)*1/32)),COUNTIF(INDEX($AI$106:$BL$106,1,LW400),$B401),0),0)))),0)</f>
        <v>0</v>
      </c>
      <c r="LX401" s="94" cm="1">
        <f t="array" aca="1" ref="LX401" ca="1">IFERROR(IF(INDEX($CT$20:$DX$59,MATCH($B401,$CT$20:$CT$59,0),LX$332+1)=OFFSET($AI$195,0,(COLUMN(LV348)-1)*1/32),COUNTIF(INDEX($AI$106:$BL$106,1,LX400),$B401),IF(INDEX($CT$20:$DX$59,MATCH($B401,$CT$20:$CT$59,0),LX$332+1)&lt;&gt;"",0,IF(AND(INDEX('League Management'!$AT$12:$AV$51,MATCH($B401,'League Management'!$AT$12:$AT$51,0),3)&gt;=LX$241,INDEX('League Management'!$AT$12:$AV$51,MATCH($B401,'League Management'!$AT$12:$AT$51,0),2)=OFFSET($AI$191,0,(COLUMN(LV348)-1)*1/32)),COUNTIF(INDEX($AI$106:$BL$106,1,LX400),$B401),IF(OR($B401=OFFSET($AI$196,0,(COLUMN(LV348)-1)*1/32),$B401=OFFSET($AI$197,0,(COLUMN(LV348)-1)*1/32)),IF(AND(INDEX('League Management'!$AT$12:$AV$51,MATCH($B401,'League Management'!$AT$12:$AT$51,0),3)&lt;LX$241,INDEX('League Management'!$AT$12:$AV$51,MATCH($B401,'League Management'!$AT$12:$AT$51,0),2)&lt;&gt;OFFSET($AI$191,0,(COLUMN(LV348)-1)*1/32)),COUNTIF(INDEX($AI$106:$BL$106,1,LX400),$B401),0),0)))),0)</f>
        <v>0</v>
      </c>
      <c r="LY401" s="94" cm="1">
        <f t="array" aca="1" ref="LY401" ca="1">IFERROR(IF(INDEX($CT$20:$DX$59,MATCH($B401,$CT$20:$CT$59,0),LY$332+1)=OFFSET($AI$195,0,(COLUMN(LW348)-1)*1/32),COUNTIF(INDEX($AI$106:$BL$106,1,LY400),$B401),IF(INDEX($CT$20:$DX$59,MATCH($B401,$CT$20:$CT$59,0),LY$332+1)&lt;&gt;"",0,IF(AND(INDEX('League Management'!$AT$12:$AV$51,MATCH($B401,'League Management'!$AT$12:$AT$51,0),3)&gt;=LY$241,INDEX('League Management'!$AT$12:$AV$51,MATCH($B401,'League Management'!$AT$12:$AT$51,0),2)=OFFSET($AI$191,0,(COLUMN(LW348)-1)*1/32)),COUNTIF(INDEX($AI$106:$BL$106,1,LY400),$B401),IF(OR($B401=OFFSET($AI$196,0,(COLUMN(LW348)-1)*1/32),$B401=OFFSET($AI$197,0,(COLUMN(LW348)-1)*1/32)),IF(AND(INDEX('League Management'!$AT$12:$AV$51,MATCH($B401,'League Management'!$AT$12:$AT$51,0),3)&lt;LY$241,INDEX('League Management'!$AT$12:$AV$51,MATCH($B401,'League Management'!$AT$12:$AT$51,0),2)&lt;&gt;OFFSET($AI$191,0,(COLUMN(LW348)-1)*1/32)),COUNTIF(INDEX($AI$106:$BL$106,1,LY400),$B401),0),0)))),0)</f>
        <v>0</v>
      </c>
      <c r="LZ401" s="94" cm="1">
        <f t="array" aca="1" ref="LZ401" ca="1">IFERROR(IF(INDEX($CT$20:$DX$59,MATCH($B401,$CT$20:$CT$59,0),LZ$332+1)=OFFSET($AI$195,0,(COLUMN(LX348)-1)*1/32),COUNTIF(INDEX($AI$106:$BL$106,1,LZ400),$B401),IF(INDEX($CT$20:$DX$59,MATCH($B401,$CT$20:$CT$59,0),LZ$332+1)&lt;&gt;"",0,IF(AND(INDEX('League Management'!$AT$12:$AV$51,MATCH($B401,'League Management'!$AT$12:$AT$51,0),3)&gt;=LZ$241,INDEX('League Management'!$AT$12:$AV$51,MATCH($B401,'League Management'!$AT$12:$AT$51,0),2)=OFFSET($AI$191,0,(COLUMN(LX348)-1)*1/32)),COUNTIF(INDEX($AI$106:$BL$106,1,LZ400),$B401),IF(OR($B401=OFFSET($AI$196,0,(COLUMN(LX348)-1)*1/32),$B401=OFFSET($AI$197,0,(COLUMN(LX348)-1)*1/32)),IF(AND(INDEX('League Management'!$AT$12:$AV$51,MATCH($B401,'League Management'!$AT$12:$AT$51,0),3)&lt;LZ$241,INDEX('League Management'!$AT$12:$AV$51,MATCH($B401,'League Management'!$AT$12:$AT$51,0),2)&lt;&gt;OFFSET($AI$191,0,(COLUMN(LX348)-1)*1/32)),COUNTIF(INDEX($AI$106:$BL$106,1,LZ400),$B401),0),0)))),0)</f>
        <v>0</v>
      </c>
      <c r="MA401" s="94" cm="1">
        <f t="array" aca="1" ref="MA401" ca="1">IFERROR(IF(INDEX($CT$20:$DX$59,MATCH($B401,$CT$20:$CT$59,0),MA$332+1)=OFFSET($AI$195,0,(COLUMN(LY348)-1)*1/32),COUNTIF(INDEX($AI$106:$BL$106,1,MA400),$B401),IF(INDEX($CT$20:$DX$59,MATCH($B401,$CT$20:$CT$59,0),MA$332+1)&lt;&gt;"",0,IF(AND(INDEX('League Management'!$AT$12:$AV$51,MATCH($B401,'League Management'!$AT$12:$AT$51,0),3)&gt;=MA$241,INDEX('League Management'!$AT$12:$AV$51,MATCH($B401,'League Management'!$AT$12:$AT$51,0),2)=OFFSET($AI$191,0,(COLUMN(LY348)-1)*1/32)),COUNTIF(INDEX($AI$106:$BL$106,1,MA400),$B401),IF(OR($B401=OFFSET($AI$196,0,(COLUMN(LY348)-1)*1/32),$B401=OFFSET($AI$197,0,(COLUMN(LY348)-1)*1/32)),IF(AND(INDEX('League Management'!$AT$12:$AV$51,MATCH($B401,'League Management'!$AT$12:$AT$51,0),3)&lt;MA$241,INDEX('League Management'!$AT$12:$AV$51,MATCH($B401,'League Management'!$AT$12:$AT$51,0),2)&lt;&gt;OFFSET($AI$191,0,(COLUMN(LY348)-1)*1/32)),COUNTIF(INDEX($AI$106:$BL$106,1,MA400),$B401),0),0)))),0)</f>
        <v>0</v>
      </c>
      <c r="MB401" s="94" cm="1">
        <f t="array" aca="1" ref="MB401" ca="1">IFERROR(IF(INDEX($CT$20:$DX$59,MATCH($B401,$CT$20:$CT$59,0),MB$332+1)=OFFSET($AI$195,0,(COLUMN(LZ348)-1)*1/32),COUNTIF(INDEX($AI$106:$BL$106,1,MB400),$B401),IF(INDEX($CT$20:$DX$59,MATCH($B401,$CT$20:$CT$59,0),MB$332+1)&lt;&gt;"",0,IF(AND(INDEX('League Management'!$AT$12:$AV$51,MATCH($B401,'League Management'!$AT$12:$AT$51,0),3)&gt;=MB$241,INDEX('League Management'!$AT$12:$AV$51,MATCH($B401,'League Management'!$AT$12:$AT$51,0),2)=OFFSET($AI$191,0,(COLUMN(LZ348)-1)*1/32)),COUNTIF(INDEX($AI$106:$BL$106,1,MB400),$B401),IF(OR($B401=OFFSET($AI$196,0,(COLUMN(LZ348)-1)*1/32),$B401=OFFSET($AI$197,0,(COLUMN(LZ348)-1)*1/32)),IF(AND(INDEX('League Management'!$AT$12:$AV$51,MATCH($B401,'League Management'!$AT$12:$AT$51,0),3)&lt;MB$241,INDEX('League Management'!$AT$12:$AV$51,MATCH($B401,'League Management'!$AT$12:$AT$51,0),2)&lt;&gt;OFFSET($AI$191,0,(COLUMN(LZ348)-1)*1/32)),COUNTIF(INDEX($AI$106:$BL$106,1,MB400),$B401),0),0)))),0)</f>
        <v>0</v>
      </c>
      <c r="MC401" s="94" cm="1">
        <f t="array" aca="1" ref="MC401" ca="1">IFERROR(IF(INDEX($CT$20:$DX$59,MATCH($B401,$CT$20:$CT$59,0),MC$332+1)=OFFSET($AI$195,0,(COLUMN(MA348)-1)*1/32),COUNTIF(INDEX($AI$106:$BL$106,1,MC400),$B401),IF(INDEX($CT$20:$DX$59,MATCH($B401,$CT$20:$CT$59,0),MC$332+1)&lt;&gt;"",0,IF(AND(INDEX('League Management'!$AT$12:$AV$51,MATCH($B401,'League Management'!$AT$12:$AT$51,0),3)&gt;=MC$241,INDEX('League Management'!$AT$12:$AV$51,MATCH($B401,'League Management'!$AT$12:$AT$51,0),2)=OFFSET($AI$191,0,(COLUMN(MA348)-1)*1/32)),COUNTIF(INDEX($AI$106:$BL$106,1,MC400),$B401),IF(OR($B401=OFFSET($AI$196,0,(COLUMN(MA348)-1)*1/32),$B401=OFFSET($AI$197,0,(COLUMN(MA348)-1)*1/32)),IF(AND(INDEX('League Management'!$AT$12:$AV$51,MATCH($B401,'League Management'!$AT$12:$AT$51,0),3)&lt;MC$241,INDEX('League Management'!$AT$12:$AV$51,MATCH($B401,'League Management'!$AT$12:$AT$51,0),2)&lt;&gt;OFFSET($AI$191,0,(COLUMN(MA348)-1)*1/32)),COUNTIF(INDEX($AI$106:$BL$106,1,MC400),$B401),0),0)))),0)</f>
        <v>0</v>
      </c>
      <c r="MD401" s="94" cm="1">
        <f t="array" aca="1" ref="MD401" ca="1">IFERROR(IF(INDEX($CT$20:$DX$59,MATCH($B401,$CT$20:$CT$59,0),MD$332+1)=OFFSET($AI$195,0,(COLUMN(MB348)-1)*1/32),COUNTIF(INDEX($AI$106:$BL$106,1,MD400),$B401),IF(INDEX($CT$20:$DX$59,MATCH($B401,$CT$20:$CT$59,0),MD$332+1)&lt;&gt;"",0,IF(AND(INDEX('League Management'!$AT$12:$AV$51,MATCH($B401,'League Management'!$AT$12:$AT$51,0),3)&gt;=MD$241,INDEX('League Management'!$AT$12:$AV$51,MATCH($B401,'League Management'!$AT$12:$AT$51,0),2)=OFFSET($AI$191,0,(COLUMN(MB348)-1)*1/32)),COUNTIF(INDEX($AI$106:$BL$106,1,MD400),$B401),IF(OR($B401=OFFSET($AI$196,0,(COLUMN(MB348)-1)*1/32),$B401=OFFSET($AI$197,0,(COLUMN(MB348)-1)*1/32)),IF(AND(INDEX('League Management'!$AT$12:$AV$51,MATCH($B401,'League Management'!$AT$12:$AT$51,0),3)&lt;MD$241,INDEX('League Management'!$AT$12:$AV$51,MATCH($B401,'League Management'!$AT$12:$AT$51,0),2)&lt;&gt;OFFSET($AI$191,0,(COLUMN(MB348)-1)*1/32)),COUNTIF(INDEX($AI$106:$BL$106,1,MD400),$B401),0),0)))),0)</f>
        <v>0</v>
      </c>
      <c r="ME401" s="94" cm="1">
        <f t="array" aca="1" ref="ME401" ca="1">IFERROR(IF(INDEX($CT$20:$DX$59,MATCH($B401,$CT$20:$CT$59,0),ME$332+1)=OFFSET($AI$195,0,(COLUMN(MC348)-1)*1/32),COUNTIF(INDEX($AI$106:$BL$106,1,ME400),$B401),IF(INDEX($CT$20:$DX$59,MATCH($B401,$CT$20:$CT$59,0),ME$332+1)&lt;&gt;"",0,IF(AND(INDEX('League Management'!$AT$12:$AV$51,MATCH($B401,'League Management'!$AT$12:$AT$51,0),3)&gt;=ME$241,INDEX('League Management'!$AT$12:$AV$51,MATCH($B401,'League Management'!$AT$12:$AT$51,0),2)=OFFSET($AI$191,0,(COLUMN(MC348)-1)*1/32)),COUNTIF(INDEX($AI$106:$BL$106,1,ME400),$B401),IF(OR($B401=OFFSET($AI$196,0,(COLUMN(MC348)-1)*1/32),$B401=OFFSET($AI$197,0,(COLUMN(MC348)-1)*1/32)),IF(AND(INDEX('League Management'!$AT$12:$AV$51,MATCH($B401,'League Management'!$AT$12:$AT$51,0),3)&lt;ME$241,INDEX('League Management'!$AT$12:$AV$51,MATCH($B401,'League Management'!$AT$12:$AT$51,0),2)&lt;&gt;OFFSET($AI$191,0,(COLUMN(MC348)-1)*1/32)),COUNTIF(INDEX($AI$106:$BL$106,1,ME400),$B401),0),0)))),0)</f>
        <v>0</v>
      </c>
      <c r="MF401" s="94" cm="1">
        <f t="array" aca="1" ref="MF401" ca="1">IFERROR(IF(INDEX($CT$20:$DX$59,MATCH($B401,$CT$20:$CT$59,0),MF$332+1)=OFFSET($AI$195,0,(COLUMN(MD348)-1)*1/32),COUNTIF(INDEX($AI$106:$BL$106,1,MF400),$B401),IF(INDEX($CT$20:$DX$59,MATCH($B401,$CT$20:$CT$59,0),MF$332+1)&lt;&gt;"",0,IF(AND(INDEX('League Management'!$AT$12:$AV$51,MATCH($B401,'League Management'!$AT$12:$AT$51,0),3)&gt;=MF$241,INDEX('League Management'!$AT$12:$AV$51,MATCH($B401,'League Management'!$AT$12:$AT$51,0),2)=OFFSET($AI$191,0,(COLUMN(MD348)-1)*1/32)),COUNTIF(INDEX($AI$106:$BL$106,1,MF400),$B401),IF(OR($B401=OFFSET($AI$196,0,(COLUMN(MD348)-1)*1/32),$B401=OFFSET($AI$197,0,(COLUMN(MD348)-1)*1/32)),IF(AND(INDEX('League Management'!$AT$12:$AV$51,MATCH($B401,'League Management'!$AT$12:$AT$51,0),3)&lt;MF$241,INDEX('League Management'!$AT$12:$AV$51,MATCH($B401,'League Management'!$AT$12:$AT$51,0),2)&lt;&gt;OFFSET($AI$191,0,(COLUMN(MD348)-1)*1/32)),COUNTIF(INDEX($AI$106:$BL$106,1,MF400),$B401),0),0)))),0)</f>
        <v>0</v>
      </c>
      <c r="MG401" s="94" cm="1">
        <f t="array" aca="1" ref="MG401" ca="1">IFERROR(IF(INDEX($CT$20:$DX$59,MATCH($B401,$CT$20:$CT$59,0),MG$332+1)=OFFSET($AI$195,0,(COLUMN(ME348)-1)*1/32),COUNTIF(INDEX($AI$106:$BL$106,1,MG400),$B401),IF(INDEX($CT$20:$DX$59,MATCH($B401,$CT$20:$CT$59,0),MG$332+1)&lt;&gt;"",0,IF(AND(INDEX('League Management'!$AT$12:$AV$51,MATCH($B401,'League Management'!$AT$12:$AT$51,0),3)&gt;=MG$241,INDEX('League Management'!$AT$12:$AV$51,MATCH($B401,'League Management'!$AT$12:$AT$51,0),2)=OFFSET($AI$191,0,(COLUMN(ME348)-1)*1/32)),COUNTIF(INDEX($AI$106:$BL$106,1,MG400),$B401),IF(OR($B401=OFFSET($AI$196,0,(COLUMN(ME348)-1)*1/32),$B401=OFFSET($AI$197,0,(COLUMN(ME348)-1)*1/32)),IF(AND(INDEX('League Management'!$AT$12:$AV$51,MATCH($B401,'League Management'!$AT$12:$AT$51,0),3)&lt;MG$241,INDEX('League Management'!$AT$12:$AV$51,MATCH($B401,'League Management'!$AT$12:$AT$51,0),2)&lt;&gt;OFFSET($AI$191,0,(COLUMN(ME348)-1)*1/32)),COUNTIF(INDEX($AI$106:$BL$106,1,MG400),$B401),0),0)))),0)</f>
        <v>0</v>
      </c>
      <c r="MH401" s="94" cm="1">
        <f t="array" aca="1" ref="MH401" ca="1">IFERROR(IF(INDEX($CT$20:$DX$59,MATCH($B401,$CT$20:$CT$59,0),MH$332+1)=OFFSET($AI$195,0,(COLUMN(MF348)-1)*1/32),COUNTIF(INDEX($AI$106:$BL$106,1,MH400),$B401),IF(INDEX($CT$20:$DX$59,MATCH($B401,$CT$20:$CT$59,0),MH$332+1)&lt;&gt;"",0,IF(AND(INDEX('League Management'!$AT$12:$AV$51,MATCH($B401,'League Management'!$AT$12:$AT$51,0),3)&gt;=MH$241,INDEX('League Management'!$AT$12:$AV$51,MATCH($B401,'League Management'!$AT$12:$AT$51,0),2)=OFFSET($AI$191,0,(COLUMN(MF348)-1)*1/32)),COUNTIF(INDEX($AI$106:$BL$106,1,MH400),$B401),IF(OR($B401=OFFSET($AI$196,0,(COLUMN(MF348)-1)*1/32),$B401=OFFSET($AI$197,0,(COLUMN(MF348)-1)*1/32)),IF(AND(INDEX('League Management'!$AT$12:$AV$51,MATCH($B401,'League Management'!$AT$12:$AT$51,0),3)&lt;MH$241,INDEX('League Management'!$AT$12:$AV$51,MATCH($B401,'League Management'!$AT$12:$AT$51,0),2)&lt;&gt;OFFSET($AI$191,0,(COLUMN(MF348)-1)*1/32)),COUNTIF(INDEX($AI$106:$BL$106,1,MH400),$B401),0),0)))),0)</f>
        <v>0</v>
      </c>
      <c r="MI401" s="94" cm="1">
        <f t="array" aca="1" ref="MI401" ca="1">IFERROR(IF(INDEX($CT$20:$DX$59,MATCH($B401,$CT$20:$CT$59,0),MI$332+1)=OFFSET($AI$195,0,(COLUMN(MG348)-1)*1/32),COUNTIF(INDEX($AI$106:$BL$106,1,MI400),$B401),IF(INDEX($CT$20:$DX$59,MATCH($B401,$CT$20:$CT$59,0),MI$332+1)&lt;&gt;"",0,IF(AND(INDEX('League Management'!$AT$12:$AV$51,MATCH($B401,'League Management'!$AT$12:$AT$51,0),3)&gt;=MI$241,INDEX('League Management'!$AT$12:$AV$51,MATCH($B401,'League Management'!$AT$12:$AT$51,0),2)=OFFSET($AI$191,0,(COLUMN(MG348)-1)*1/32)),COUNTIF(INDEX($AI$106:$BL$106,1,MI400),$B401),IF(OR($B401=OFFSET($AI$196,0,(COLUMN(MG348)-1)*1/32),$B401=OFFSET($AI$197,0,(COLUMN(MG348)-1)*1/32)),IF(AND(INDEX('League Management'!$AT$12:$AV$51,MATCH($B401,'League Management'!$AT$12:$AT$51,0),3)&lt;MI$241,INDEX('League Management'!$AT$12:$AV$51,MATCH($B401,'League Management'!$AT$12:$AT$51,0),2)&lt;&gt;OFFSET($AI$191,0,(COLUMN(MG348)-1)*1/32)),COUNTIF(INDEX($AI$106:$BL$106,1,MI400),$B401),0),0)))),0)</f>
        <v>0</v>
      </c>
      <c r="MJ401" s="94" cm="1">
        <f t="array" aca="1" ref="MJ401" ca="1">IFERROR(IF(INDEX($CT$20:$DX$59,MATCH($B401,$CT$20:$CT$59,0),MJ$332+1)=OFFSET($AI$195,0,(COLUMN(MH348)-1)*1/32),COUNTIF(INDEX($AI$106:$BL$106,1,MJ400),$B401),IF(INDEX($CT$20:$DX$59,MATCH($B401,$CT$20:$CT$59,0),MJ$332+1)&lt;&gt;"",0,IF(AND(INDEX('League Management'!$AT$12:$AV$51,MATCH($B401,'League Management'!$AT$12:$AT$51,0),3)&gt;=MJ$241,INDEX('League Management'!$AT$12:$AV$51,MATCH($B401,'League Management'!$AT$12:$AT$51,0),2)=OFFSET($AI$191,0,(COLUMN(MH348)-1)*1/32)),COUNTIF(INDEX($AI$106:$BL$106,1,MJ400),$B401),IF(OR($B401=OFFSET($AI$196,0,(COLUMN(MH348)-1)*1/32),$B401=OFFSET($AI$197,0,(COLUMN(MH348)-1)*1/32)),IF(AND(INDEX('League Management'!$AT$12:$AV$51,MATCH($B401,'League Management'!$AT$12:$AT$51,0),3)&lt;MJ$241,INDEX('League Management'!$AT$12:$AV$51,MATCH($B401,'League Management'!$AT$12:$AT$51,0),2)&lt;&gt;OFFSET($AI$191,0,(COLUMN(MH348)-1)*1/32)),COUNTIF(INDEX($AI$106:$BL$106,1,MJ400),$B401),0),0)))),0)</f>
        <v>0</v>
      </c>
      <c r="MK401" s="94" cm="1">
        <f t="array" aca="1" ref="MK401" ca="1">IFERROR(IF(INDEX($CT$20:$DX$59,MATCH($B401,$CT$20:$CT$59,0),MK$332+1)=OFFSET($AI$195,0,(COLUMN(MI348)-1)*1/32),COUNTIF(INDEX($AI$106:$BL$106,1,MK400),$B401),IF(INDEX($CT$20:$DX$59,MATCH($B401,$CT$20:$CT$59,0),MK$332+1)&lt;&gt;"",0,IF(AND(INDEX('League Management'!$AT$12:$AV$51,MATCH($B401,'League Management'!$AT$12:$AT$51,0),3)&gt;=MK$241,INDEX('League Management'!$AT$12:$AV$51,MATCH($B401,'League Management'!$AT$12:$AT$51,0),2)=OFFSET($AI$191,0,(COLUMN(MI348)-1)*1/32)),COUNTIF(INDEX($AI$106:$BL$106,1,MK400),$B401),IF(OR($B401=OFFSET($AI$196,0,(COLUMN(MI348)-1)*1/32),$B401=OFFSET($AI$197,0,(COLUMN(MI348)-1)*1/32)),IF(AND(INDEX('League Management'!$AT$12:$AV$51,MATCH($B401,'League Management'!$AT$12:$AT$51,0),3)&lt;MK$241,INDEX('League Management'!$AT$12:$AV$51,MATCH($B401,'League Management'!$AT$12:$AT$51,0),2)&lt;&gt;OFFSET($AI$191,0,(COLUMN(MI348)-1)*1/32)),COUNTIF(INDEX($AI$106:$BL$106,1,MK400),$B401),0),0)))),0)</f>
        <v>0</v>
      </c>
      <c r="ML401" s="94" cm="1">
        <f t="array" aca="1" ref="ML401" ca="1">IFERROR(IF(INDEX($CT$20:$DX$59,MATCH($B401,$CT$20:$CT$59,0),ML$332+1)=OFFSET($AI$195,0,(COLUMN(MJ348)-1)*1/32),COUNTIF(INDEX($AI$106:$BL$106,1,ML400),$B401),IF(INDEX($CT$20:$DX$59,MATCH($B401,$CT$20:$CT$59,0),ML$332+1)&lt;&gt;"",0,IF(AND(INDEX('League Management'!$AT$12:$AV$51,MATCH($B401,'League Management'!$AT$12:$AT$51,0),3)&gt;=ML$241,INDEX('League Management'!$AT$12:$AV$51,MATCH($B401,'League Management'!$AT$12:$AT$51,0),2)=OFFSET($AI$191,0,(COLUMN(MJ348)-1)*1/32)),COUNTIF(INDEX($AI$106:$BL$106,1,ML400),$B401),IF(OR($B401=OFFSET($AI$196,0,(COLUMN(MJ348)-1)*1/32),$B401=OFFSET($AI$197,0,(COLUMN(MJ348)-1)*1/32)),IF(AND(INDEX('League Management'!$AT$12:$AV$51,MATCH($B401,'League Management'!$AT$12:$AT$51,0),3)&lt;ML$241,INDEX('League Management'!$AT$12:$AV$51,MATCH($B401,'League Management'!$AT$12:$AT$51,0),2)&lt;&gt;OFFSET($AI$191,0,(COLUMN(MJ348)-1)*1/32)),COUNTIF(INDEX($AI$106:$BL$106,1,ML400),$B401),0),0)))),0)</f>
        <v>0</v>
      </c>
      <c r="MM401" s="94" cm="1">
        <f t="array" aca="1" ref="MM401" ca="1">IFERROR(IF(INDEX($CT$20:$DX$59,MATCH($B401,$CT$20:$CT$59,0),MM$332+1)=OFFSET($AI$195,0,(COLUMN(MK348)-1)*1/32),COUNTIF(INDEX($AI$106:$BL$106,1,MM400),$B401),IF(INDEX($CT$20:$DX$59,MATCH($B401,$CT$20:$CT$59,0),MM$332+1)&lt;&gt;"",0,IF(AND(INDEX('League Management'!$AT$12:$AV$51,MATCH($B401,'League Management'!$AT$12:$AT$51,0),3)&gt;=MM$241,INDEX('League Management'!$AT$12:$AV$51,MATCH($B401,'League Management'!$AT$12:$AT$51,0),2)=OFFSET($AI$191,0,(COLUMN(MK348)-1)*1/32)),COUNTIF(INDEX($AI$106:$BL$106,1,MM400),$B401),IF(OR($B401=OFFSET($AI$196,0,(COLUMN(MK348)-1)*1/32),$B401=OFFSET($AI$197,0,(COLUMN(MK348)-1)*1/32)),IF(AND(INDEX('League Management'!$AT$12:$AV$51,MATCH($B401,'League Management'!$AT$12:$AT$51,0),3)&lt;MM$241,INDEX('League Management'!$AT$12:$AV$51,MATCH($B401,'League Management'!$AT$12:$AT$51,0),2)&lt;&gt;OFFSET($AI$191,0,(COLUMN(MK348)-1)*1/32)),COUNTIF(INDEX($AI$106:$BL$106,1,MM400),$B401),0),0)))),0)</f>
        <v>0</v>
      </c>
      <c r="MN401" s="94" cm="1">
        <f t="array" aca="1" ref="MN401" ca="1">IFERROR(IF(INDEX($CT$20:$DX$59,MATCH($B401,$CT$20:$CT$59,0),MN$332+1)=OFFSET($AI$195,0,(COLUMN(ML348)-1)*1/32),COUNTIF(INDEX($AI$106:$BL$106,1,MN400),$B401),IF(INDEX($CT$20:$DX$59,MATCH($B401,$CT$20:$CT$59,0),MN$332+1)&lt;&gt;"",0,IF(AND(INDEX('League Management'!$AT$12:$AV$51,MATCH($B401,'League Management'!$AT$12:$AT$51,0),3)&gt;=MN$241,INDEX('League Management'!$AT$12:$AV$51,MATCH($B401,'League Management'!$AT$12:$AT$51,0),2)=OFFSET($AI$191,0,(COLUMN(ML348)-1)*1/32)),COUNTIF(INDEX($AI$106:$BL$106,1,MN400),$B401),IF(OR($B401=OFFSET($AI$196,0,(COLUMN(ML348)-1)*1/32),$B401=OFFSET($AI$197,0,(COLUMN(ML348)-1)*1/32)),IF(AND(INDEX('League Management'!$AT$12:$AV$51,MATCH($B401,'League Management'!$AT$12:$AT$51,0),3)&lt;MN$241,INDEX('League Management'!$AT$12:$AV$51,MATCH($B401,'League Management'!$AT$12:$AT$51,0),2)&lt;&gt;OFFSET($AI$191,0,(COLUMN(ML348)-1)*1/32)),COUNTIF(INDEX($AI$106:$BL$106,1,MN400),$B401),0),0)))),0)</f>
        <v>0</v>
      </c>
    </row>
    <row r="402" spans="2:352">
      <c r="B402" s="96" t="str">
        <f>IF('League Management'!$X$37&lt;&gt;"",'League Management'!$X$37,"-")</f>
        <v>-</v>
      </c>
      <c r="C402" s="94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94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94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94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94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94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94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94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94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94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94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94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94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94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94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94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94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94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94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94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94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94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94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94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94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94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94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94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94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94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56"/>
      <c r="AI402" s="94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94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94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94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94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94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94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94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94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94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94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94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94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94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94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94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94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94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94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94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94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94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94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94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94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94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94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94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94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94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56"/>
      <c r="BO402" s="94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94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94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94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94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94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94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94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94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94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94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94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94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94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94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94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94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94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94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94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94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94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94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94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94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94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94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94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94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94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56"/>
      <c r="CU402" s="94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94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94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94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94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94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94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94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94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94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94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94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94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94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94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94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94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94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94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94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94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94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94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94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94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94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94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94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94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94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56"/>
      <c r="EA402" s="94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94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94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94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94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94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94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94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94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94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94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94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94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94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94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94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94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94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94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94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94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94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94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94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94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94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94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94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94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94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56"/>
      <c r="FG402" s="94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94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94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94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94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94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94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94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94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94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94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94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94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94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94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94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94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94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94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94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94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94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94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94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94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94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94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94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94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94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56"/>
      <c r="GM402" s="94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94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94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94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94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94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94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94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94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94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94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94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94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94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94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94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94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94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94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94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94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94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94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94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94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94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94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94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94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94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56"/>
      <c r="HS402" s="94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94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94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94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94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94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94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94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94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94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94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94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94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94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94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94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94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94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94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94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94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94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94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94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94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94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94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94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94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94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56"/>
      <c r="IY402" s="94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94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94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94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94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94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94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94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94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94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94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94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94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94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94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94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94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94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94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94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94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94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94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94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94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94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94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94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94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94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56"/>
      <c r="KE402" s="94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94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94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94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94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94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94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94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94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94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94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94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94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94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94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94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94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94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94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94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94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94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94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94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94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94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94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94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94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94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  <c r="LJ402" s="656"/>
      <c r="LK402" s="94" cm="1">
        <f t="array" aca="1" ref="LK402" ca="1">IFERROR(IF(INDEX($CT$20:$DX$59,MATCH($B402,$CT$20:$CT$59,0),LK$332+1)=OFFSET($AI$195,0,(COLUMN(LI349)-1)*1/32),COUNTIF(INDEX($AI$106:$BL$106,1,LK401),$B402),IF(INDEX($CT$20:$DX$59,MATCH($B402,$CT$20:$CT$59,0),LK$332+1)&lt;&gt;"",0,IF(AND(INDEX('League Management'!$AT$12:$AV$51,MATCH($B402,'League Management'!$AT$12:$AT$51,0),3)&gt;=LK$241,INDEX('League Management'!$AT$12:$AV$51,MATCH($B402,'League Management'!$AT$12:$AT$51,0),2)=OFFSET($AI$191,0,(COLUMN(LI349)-1)*1/32)),COUNTIF(INDEX($AI$106:$BL$106,1,LK401),$B402),IF(OR($B402=OFFSET($AI$196,0,(COLUMN(LI349)-1)*1/32),$B402=OFFSET($AI$197,0,(COLUMN(LI349)-1)*1/32)),IF(AND(INDEX('League Management'!$AT$12:$AV$51,MATCH($B402,'League Management'!$AT$12:$AT$51,0),3)&lt;LK$241,INDEX('League Management'!$AT$12:$AV$51,MATCH($B402,'League Management'!$AT$12:$AT$51,0),2)&lt;&gt;OFFSET($AI$191,0,(COLUMN(LI349)-1)*1/32)),COUNTIF(INDEX($AI$106:$BL$106,1,LK401),$B402),0),0)))),0)</f>
        <v>0</v>
      </c>
      <c r="LL402" s="94" cm="1">
        <f t="array" aca="1" ref="LL402" ca="1">IFERROR(IF(INDEX($CT$20:$DX$59,MATCH($B402,$CT$20:$CT$59,0),LL$332+1)=OFFSET($AI$195,0,(COLUMN(LJ349)-1)*1/32),COUNTIF(INDEX($AI$106:$BL$106,1,LL401),$B402),IF(INDEX($CT$20:$DX$59,MATCH($B402,$CT$20:$CT$59,0),LL$332+1)&lt;&gt;"",0,IF(AND(INDEX('League Management'!$AT$12:$AV$51,MATCH($B402,'League Management'!$AT$12:$AT$51,0),3)&gt;=LL$241,INDEX('League Management'!$AT$12:$AV$51,MATCH($B402,'League Management'!$AT$12:$AT$51,0),2)=OFFSET($AI$191,0,(COLUMN(LJ349)-1)*1/32)),COUNTIF(INDEX($AI$106:$BL$106,1,LL401),$B402),IF(OR($B402=OFFSET($AI$196,0,(COLUMN(LJ349)-1)*1/32),$B402=OFFSET($AI$197,0,(COLUMN(LJ349)-1)*1/32)),IF(AND(INDEX('League Management'!$AT$12:$AV$51,MATCH($B402,'League Management'!$AT$12:$AT$51,0),3)&lt;LL$241,INDEX('League Management'!$AT$12:$AV$51,MATCH($B402,'League Management'!$AT$12:$AT$51,0),2)&lt;&gt;OFFSET($AI$191,0,(COLUMN(LJ349)-1)*1/32)),COUNTIF(INDEX($AI$106:$BL$106,1,LL401),$B402),0),0)))),0)</f>
        <v>0</v>
      </c>
      <c r="LM402" s="94" cm="1">
        <f t="array" aca="1" ref="LM402" ca="1">IFERROR(IF(INDEX($CT$20:$DX$59,MATCH($B402,$CT$20:$CT$59,0),LM$332+1)=OFFSET($AI$195,0,(COLUMN(LK349)-1)*1/32),COUNTIF(INDEX($AI$106:$BL$106,1,LM401),$B402),IF(INDEX($CT$20:$DX$59,MATCH($B402,$CT$20:$CT$59,0),LM$332+1)&lt;&gt;"",0,IF(AND(INDEX('League Management'!$AT$12:$AV$51,MATCH($B402,'League Management'!$AT$12:$AT$51,0),3)&gt;=LM$241,INDEX('League Management'!$AT$12:$AV$51,MATCH($B402,'League Management'!$AT$12:$AT$51,0),2)=OFFSET($AI$191,0,(COLUMN(LK349)-1)*1/32)),COUNTIF(INDEX($AI$106:$BL$106,1,LM401),$B402),IF(OR($B402=OFFSET($AI$196,0,(COLUMN(LK349)-1)*1/32),$B402=OFFSET($AI$197,0,(COLUMN(LK349)-1)*1/32)),IF(AND(INDEX('League Management'!$AT$12:$AV$51,MATCH($B402,'League Management'!$AT$12:$AT$51,0),3)&lt;LM$241,INDEX('League Management'!$AT$12:$AV$51,MATCH($B402,'League Management'!$AT$12:$AT$51,0),2)&lt;&gt;OFFSET($AI$191,0,(COLUMN(LK349)-1)*1/32)),COUNTIF(INDEX($AI$106:$BL$106,1,LM401),$B402),0),0)))),0)</f>
        <v>0</v>
      </c>
      <c r="LN402" s="94" cm="1">
        <f t="array" aca="1" ref="LN402" ca="1">IFERROR(IF(INDEX($CT$20:$DX$59,MATCH($B402,$CT$20:$CT$59,0),LN$332+1)=OFFSET($AI$195,0,(COLUMN(LL349)-1)*1/32),COUNTIF(INDEX($AI$106:$BL$106,1,LN401),$B402),IF(INDEX($CT$20:$DX$59,MATCH($B402,$CT$20:$CT$59,0),LN$332+1)&lt;&gt;"",0,IF(AND(INDEX('League Management'!$AT$12:$AV$51,MATCH($B402,'League Management'!$AT$12:$AT$51,0),3)&gt;=LN$241,INDEX('League Management'!$AT$12:$AV$51,MATCH($B402,'League Management'!$AT$12:$AT$51,0),2)=OFFSET($AI$191,0,(COLUMN(LL349)-1)*1/32)),COUNTIF(INDEX($AI$106:$BL$106,1,LN401),$B402),IF(OR($B402=OFFSET($AI$196,0,(COLUMN(LL349)-1)*1/32),$B402=OFFSET($AI$197,0,(COLUMN(LL349)-1)*1/32)),IF(AND(INDEX('League Management'!$AT$12:$AV$51,MATCH($B402,'League Management'!$AT$12:$AT$51,0),3)&lt;LN$241,INDEX('League Management'!$AT$12:$AV$51,MATCH($B402,'League Management'!$AT$12:$AT$51,0),2)&lt;&gt;OFFSET($AI$191,0,(COLUMN(LL349)-1)*1/32)),COUNTIF(INDEX($AI$106:$BL$106,1,LN401),$B402),0),0)))),0)</f>
        <v>0</v>
      </c>
      <c r="LO402" s="94" cm="1">
        <f t="array" aca="1" ref="LO402" ca="1">IFERROR(IF(INDEX($CT$20:$DX$59,MATCH($B402,$CT$20:$CT$59,0),LO$332+1)=OFFSET($AI$195,0,(COLUMN(LM349)-1)*1/32),COUNTIF(INDEX($AI$106:$BL$106,1,LO401),$B402),IF(INDEX($CT$20:$DX$59,MATCH($B402,$CT$20:$CT$59,0),LO$332+1)&lt;&gt;"",0,IF(AND(INDEX('League Management'!$AT$12:$AV$51,MATCH($B402,'League Management'!$AT$12:$AT$51,0),3)&gt;=LO$241,INDEX('League Management'!$AT$12:$AV$51,MATCH($B402,'League Management'!$AT$12:$AT$51,0),2)=OFFSET($AI$191,0,(COLUMN(LM349)-1)*1/32)),COUNTIF(INDEX($AI$106:$BL$106,1,LO401),$B402),IF(OR($B402=OFFSET($AI$196,0,(COLUMN(LM349)-1)*1/32),$B402=OFFSET($AI$197,0,(COLUMN(LM349)-1)*1/32)),IF(AND(INDEX('League Management'!$AT$12:$AV$51,MATCH($B402,'League Management'!$AT$12:$AT$51,0),3)&lt;LO$241,INDEX('League Management'!$AT$12:$AV$51,MATCH($B402,'League Management'!$AT$12:$AT$51,0),2)&lt;&gt;OFFSET($AI$191,0,(COLUMN(LM349)-1)*1/32)),COUNTIF(INDEX($AI$106:$BL$106,1,LO401),$B402),0),0)))),0)</f>
        <v>0</v>
      </c>
      <c r="LP402" s="94" cm="1">
        <f t="array" aca="1" ref="LP402" ca="1">IFERROR(IF(INDEX($CT$20:$DX$59,MATCH($B402,$CT$20:$CT$59,0),LP$332+1)=OFFSET($AI$195,0,(COLUMN(LN349)-1)*1/32),COUNTIF(INDEX($AI$106:$BL$106,1,LP401),$B402),IF(INDEX($CT$20:$DX$59,MATCH($B402,$CT$20:$CT$59,0),LP$332+1)&lt;&gt;"",0,IF(AND(INDEX('League Management'!$AT$12:$AV$51,MATCH($B402,'League Management'!$AT$12:$AT$51,0),3)&gt;=LP$241,INDEX('League Management'!$AT$12:$AV$51,MATCH($B402,'League Management'!$AT$12:$AT$51,0),2)=OFFSET($AI$191,0,(COLUMN(LN349)-1)*1/32)),COUNTIF(INDEX($AI$106:$BL$106,1,LP401),$B402),IF(OR($B402=OFFSET($AI$196,0,(COLUMN(LN349)-1)*1/32),$B402=OFFSET($AI$197,0,(COLUMN(LN349)-1)*1/32)),IF(AND(INDEX('League Management'!$AT$12:$AV$51,MATCH($B402,'League Management'!$AT$12:$AT$51,0),3)&lt;LP$241,INDEX('League Management'!$AT$12:$AV$51,MATCH($B402,'League Management'!$AT$12:$AT$51,0),2)&lt;&gt;OFFSET($AI$191,0,(COLUMN(LN349)-1)*1/32)),COUNTIF(INDEX($AI$106:$BL$106,1,LP401),$B402),0),0)))),0)</f>
        <v>0</v>
      </c>
      <c r="LQ402" s="94" cm="1">
        <f t="array" aca="1" ref="LQ402" ca="1">IFERROR(IF(INDEX($CT$20:$DX$59,MATCH($B402,$CT$20:$CT$59,0),LQ$332+1)=OFFSET($AI$195,0,(COLUMN(LO349)-1)*1/32),COUNTIF(INDEX($AI$106:$BL$106,1,LQ401),$B402),IF(INDEX($CT$20:$DX$59,MATCH($B402,$CT$20:$CT$59,0),LQ$332+1)&lt;&gt;"",0,IF(AND(INDEX('League Management'!$AT$12:$AV$51,MATCH($B402,'League Management'!$AT$12:$AT$51,0),3)&gt;=LQ$241,INDEX('League Management'!$AT$12:$AV$51,MATCH($B402,'League Management'!$AT$12:$AT$51,0),2)=OFFSET($AI$191,0,(COLUMN(LO349)-1)*1/32)),COUNTIF(INDEX($AI$106:$BL$106,1,LQ401),$B402),IF(OR($B402=OFFSET($AI$196,0,(COLUMN(LO349)-1)*1/32),$B402=OFFSET($AI$197,0,(COLUMN(LO349)-1)*1/32)),IF(AND(INDEX('League Management'!$AT$12:$AV$51,MATCH($B402,'League Management'!$AT$12:$AT$51,0),3)&lt;LQ$241,INDEX('League Management'!$AT$12:$AV$51,MATCH($B402,'League Management'!$AT$12:$AT$51,0),2)&lt;&gt;OFFSET($AI$191,0,(COLUMN(LO349)-1)*1/32)),COUNTIF(INDEX($AI$106:$BL$106,1,LQ401),$B402),0),0)))),0)</f>
        <v>0</v>
      </c>
      <c r="LR402" s="94" cm="1">
        <f t="array" aca="1" ref="LR402" ca="1">IFERROR(IF(INDEX($CT$20:$DX$59,MATCH($B402,$CT$20:$CT$59,0),LR$332+1)=OFFSET($AI$195,0,(COLUMN(LP349)-1)*1/32),COUNTIF(INDEX($AI$106:$BL$106,1,LR401),$B402),IF(INDEX($CT$20:$DX$59,MATCH($B402,$CT$20:$CT$59,0),LR$332+1)&lt;&gt;"",0,IF(AND(INDEX('League Management'!$AT$12:$AV$51,MATCH($B402,'League Management'!$AT$12:$AT$51,0),3)&gt;=LR$241,INDEX('League Management'!$AT$12:$AV$51,MATCH($B402,'League Management'!$AT$12:$AT$51,0),2)=OFFSET($AI$191,0,(COLUMN(LP349)-1)*1/32)),COUNTIF(INDEX($AI$106:$BL$106,1,LR401),$B402),IF(OR($B402=OFFSET($AI$196,0,(COLUMN(LP349)-1)*1/32),$B402=OFFSET($AI$197,0,(COLUMN(LP349)-1)*1/32)),IF(AND(INDEX('League Management'!$AT$12:$AV$51,MATCH($B402,'League Management'!$AT$12:$AT$51,0),3)&lt;LR$241,INDEX('League Management'!$AT$12:$AV$51,MATCH($B402,'League Management'!$AT$12:$AT$51,0),2)&lt;&gt;OFFSET($AI$191,0,(COLUMN(LP349)-1)*1/32)),COUNTIF(INDEX($AI$106:$BL$106,1,LR401),$B402),0),0)))),0)</f>
        <v>0</v>
      </c>
      <c r="LS402" s="94" cm="1">
        <f t="array" aca="1" ref="LS402" ca="1">IFERROR(IF(INDEX($CT$20:$DX$59,MATCH($B402,$CT$20:$CT$59,0),LS$332+1)=OFFSET($AI$195,0,(COLUMN(LQ349)-1)*1/32),COUNTIF(INDEX($AI$106:$BL$106,1,LS401),$B402),IF(INDEX($CT$20:$DX$59,MATCH($B402,$CT$20:$CT$59,0),LS$332+1)&lt;&gt;"",0,IF(AND(INDEX('League Management'!$AT$12:$AV$51,MATCH($B402,'League Management'!$AT$12:$AT$51,0),3)&gt;=LS$241,INDEX('League Management'!$AT$12:$AV$51,MATCH($B402,'League Management'!$AT$12:$AT$51,0),2)=OFFSET($AI$191,0,(COLUMN(LQ349)-1)*1/32)),COUNTIF(INDEX($AI$106:$BL$106,1,LS401),$B402),IF(OR($B402=OFFSET($AI$196,0,(COLUMN(LQ349)-1)*1/32),$B402=OFFSET($AI$197,0,(COLUMN(LQ349)-1)*1/32)),IF(AND(INDEX('League Management'!$AT$12:$AV$51,MATCH($B402,'League Management'!$AT$12:$AT$51,0),3)&lt;LS$241,INDEX('League Management'!$AT$12:$AV$51,MATCH($B402,'League Management'!$AT$12:$AT$51,0),2)&lt;&gt;OFFSET($AI$191,0,(COLUMN(LQ349)-1)*1/32)),COUNTIF(INDEX($AI$106:$BL$106,1,LS401),$B402),0),0)))),0)</f>
        <v>0</v>
      </c>
      <c r="LT402" s="94" cm="1">
        <f t="array" aca="1" ref="LT402" ca="1">IFERROR(IF(INDEX($CT$20:$DX$59,MATCH($B402,$CT$20:$CT$59,0),LT$332+1)=OFFSET($AI$195,0,(COLUMN(LR349)-1)*1/32),COUNTIF(INDEX($AI$106:$BL$106,1,LT401),$B402),IF(INDEX($CT$20:$DX$59,MATCH($B402,$CT$20:$CT$59,0),LT$332+1)&lt;&gt;"",0,IF(AND(INDEX('League Management'!$AT$12:$AV$51,MATCH($B402,'League Management'!$AT$12:$AT$51,0),3)&gt;=LT$241,INDEX('League Management'!$AT$12:$AV$51,MATCH($B402,'League Management'!$AT$12:$AT$51,0),2)=OFFSET($AI$191,0,(COLUMN(LR349)-1)*1/32)),COUNTIF(INDEX($AI$106:$BL$106,1,LT401),$B402),IF(OR($B402=OFFSET($AI$196,0,(COLUMN(LR349)-1)*1/32),$B402=OFFSET($AI$197,0,(COLUMN(LR349)-1)*1/32)),IF(AND(INDEX('League Management'!$AT$12:$AV$51,MATCH($B402,'League Management'!$AT$12:$AT$51,0),3)&lt;LT$241,INDEX('League Management'!$AT$12:$AV$51,MATCH($B402,'League Management'!$AT$12:$AT$51,0),2)&lt;&gt;OFFSET($AI$191,0,(COLUMN(LR349)-1)*1/32)),COUNTIF(INDEX($AI$106:$BL$106,1,LT401),$B402),0),0)))),0)</f>
        <v>0</v>
      </c>
      <c r="LU402" s="94" cm="1">
        <f t="array" aca="1" ref="LU402" ca="1">IFERROR(IF(INDEX($CT$20:$DX$59,MATCH($B402,$CT$20:$CT$59,0),LU$332+1)=OFFSET($AI$195,0,(COLUMN(LS349)-1)*1/32),COUNTIF(INDEX($AI$106:$BL$106,1,LU401),$B402),IF(INDEX($CT$20:$DX$59,MATCH($B402,$CT$20:$CT$59,0),LU$332+1)&lt;&gt;"",0,IF(AND(INDEX('League Management'!$AT$12:$AV$51,MATCH($B402,'League Management'!$AT$12:$AT$51,0),3)&gt;=LU$241,INDEX('League Management'!$AT$12:$AV$51,MATCH($B402,'League Management'!$AT$12:$AT$51,0),2)=OFFSET($AI$191,0,(COLUMN(LS349)-1)*1/32)),COUNTIF(INDEX($AI$106:$BL$106,1,LU401),$B402),IF(OR($B402=OFFSET($AI$196,0,(COLUMN(LS349)-1)*1/32),$B402=OFFSET($AI$197,0,(COLUMN(LS349)-1)*1/32)),IF(AND(INDEX('League Management'!$AT$12:$AV$51,MATCH($B402,'League Management'!$AT$12:$AT$51,0),3)&lt;LU$241,INDEX('League Management'!$AT$12:$AV$51,MATCH($B402,'League Management'!$AT$12:$AT$51,0),2)&lt;&gt;OFFSET($AI$191,0,(COLUMN(LS349)-1)*1/32)),COUNTIF(INDEX($AI$106:$BL$106,1,LU401),$B402),0),0)))),0)</f>
        <v>0</v>
      </c>
      <c r="LV402" s="94" cm="1">
        <f t="array" aca="1" ref="LV402" ca="1">IFERROR(IF(INDEX($CT$20:$DX$59,MATCH($B402,$CT$20:$CT$59,0),LV$332+1)=OFFSET($AI$195,0,(COLUMN(LT349)-1)*1/32),COUNTIF(INDEX($AI$106:$BL$106,1,LV401),$B402),IF(INDEX($CT$20:$DX$59,MATCH($B402,$CT$20:$CT$59,0),LV$332+1)&lt;&gt;"",0,IF(AND(INDEX('League Management'!$AT$12:$AV$51,MATCH($B402,'League Management'!$AT$12:$AT$51,0),3)&gt;=LV$241,INDEX('League Management'!$AT$12:$AV$51,MATCH($B402,'League Management'!$AT$12:$AT$51,0),2)=OFFSET($AI$191,0,(COLUMN(LT349)-1)*1/32)),COUNTIF(INDEX($AI$106:$BL$106,1,LV401),$B402),IF(OR($B402=OFFSET($AI$196,0,(COLUMN(LT349)-1)*1/32),$B402=OFFSET($AI$197,0,(COLUMN(LT349)-1)*1/32)),IF(AND(INDEX('League Management'!$AT$12:$AV$51,MATCH($B402,'League Management'!$AT$12:$AT$51,0),3)&lt;LV$241,INDEX('League Management'!$AT$12:$AV$51,MATCH($B402,'League Management'!$AT$12:$AT$51,0),2)&lt;&gt;OFFSET($AI$191,0,(COLUMN(LT349)-1)*1/32)),COUNTIF(INDEX($AI$106:$BL$106,1,LV401),$B402),0),0)))),0)</f>
        <v>0</v>
      </c>
      <c r="LW402" s="94" cm="1">
        <f t="array" aca="1" ref="LW402" ca="1">IFERROR(IF(INDEX($CT$20:$DX$59,MATCH($B402,$CT$20:$CT$59,0),LW$332+1)=OFFSET($AI$195,0,(COLUMN(LU349)-1)*1/32),COUNTIF(INDEX($AI$106:$BL$106,1,LW401),$B402),IF(INDEX($CT$20:$DX$59,MATCH($B402,$CT$20:$CT$59,0),LW$332+1)&lt;&gt;"",0,IF(AND(INDEX('League Management'!$AT$12:$AV$51,MATCH($B402,'League Management'!$AT$12:$AT$51,0),3)&gt;=LW$241,INDEX('League Management'!$AT$12:$AV$51,MATCH($B402,'League Management'!$AT$12:$AT$51,0),2)=OFFSET($AI$191,0,(COLUMN(LU349)-1)*1/32)),COUNTIF(INDEX($AI$106:$BL$106,1,LW401),$B402),IF(OR($B402=OFFSET($AI$196,0,(COLUMN(LU349)-1)*1/32),$B402=OFFSET($AI$197,0,(COLUMN(LU349)-1)*1/32)),IF(AND(INDEX('League Management'!$AT$12:$AV$51,MATCH($B402,'League Management'!$AT$12:$AT$51,0),3)&lt;LW$241,INDEX('League Management'!$AT$12:$AV$51,MATCH($B402,'League Management'!$AT$12:$AT$51,0),2)&lt;&gt;OFFSET($AI$191,0,(COLUMN(LU349)-1)*1/32)),COUNTIF(INDEX($AI$106:$BL$106,1,LW401),$B402),0),0)))),0)</f>
        <v>0</v>
      </c>
      <c r="LX402" s="94" cm="1">
        <f t="array" aca="1" ref="LX402" ca="1">IFERROR(IF(INDEX($CT$20:$DX$59,MATCH($B402,$CT$20:$CT$59,0),LX$332+1)=OFFSET($AI$195,0,(COLUMN(LV349)-1)*1/32),COUNTIF(INDEX($AI$106:$BL$106,1,LX401),$B402),IF(INDEX($CT$20:$DX$59,MATCH($B402,$CT$20:$CT$59,0),LX$332+1)&lt;&gt;"",0,IF(AND(INDEX('League Management'!$AT$12:$AV$51,MATCH($B402,'League Management'!$AT$12:$AT$51,0),3)&gt;=LX$241,INDEX('League Management'!$AT$12:$AV$51,MATCH($B402,'League Management'!$AT$12:$AT$51,0),2)=OFFSET($AI$191,0,(COLUMN(LV349)-1)*1/32)),COUNTIF(INDEX($AI$106:$BL$106,1,LX401),$B402),IF(OR($B402=OFFSET($AI$196,0,(COLUMN(LV349)-1)*1/32),$B402=OFFSET($AI$197,0,(COLUMN(LV349)-1)*1/32)),IF(AND(INDEX('League Management'!$AT$12:$AV$51,MATCH($B402,'League Management'!$AT$12:$AT$51,0),3)&lt;LX$241,INDEX('League Management'!$AT$12:$AV$51,MATCH($B402,'League Management'!$AT$12:$AT$51,0),2)&lt;&gt;OFFSET($AI$191,0,(COLUMN(LV349)-1)*1/32)),COUNTIF(INDEX($AI$106:$BL$106,1,LX401),$B402),0),0)))),0)</f>
        <v>0</v>
      </c>
      <c r="LY402" s="94" cm="1">
        <f t="array" aca="1" ref="LY402" ca="1">IFERROR(IF(INDEX($CT$20:$DX$59,MATCH($B402,$CT$20:$CT$59,0),LY$332+1)=OFFSET($AI$195,0,(COLUMN(LW349)-1)*1/32),COUNTIF(INDEX($AI$106:$BL$106,1,LY401),$B402),IF(INDEX($CT$20:$DX$59,MATCH($B402,$CT$20:$CT$59,0),LY$332+1)&lt;&gt;"",0,IF(AND(INDEX('League Management'!$AT$12:$AV$51,MATCH($B402,'League Management'!$AT$12:$AT$51,0),3)&gt;=LY$241,INDEX('League Management'!$AT$12:$AV$51,MATCH($B402,'League Management'!$AT$12:$AT$51,0),2)=OFFSET($AI$191,0,(COLUMN(LW349)-1)*1/32)),COUNTIF(INDEX($AI$106:$BL$106,1,LY401),$B402),IF(OR($B402=OFFSET($AI$196,0,(COLUMN(LW349)-1)*1/32),$B402=OFFSET($AI$197,0,(COLUMN(LW349)-1)*1/32)),IF(AND(INDEX('League Management'!$AT$12:$AV$51,MATCH($B402,'League Management'!$AT$12:$AT$51,0),3)&lt;LY$241,INDEX('League Management'!$AT$12:$AV$51,MATCH($B402,'League Management'!$AT$12:$AT$51,0),2)&lt;&gt;OFFSET($AI$191,0,(COLUMN(LW349)-1)*1/32)),COUNTIF(INDEX($AI$106:$BL$106,1,LY401),$B402),0),0)))),0)</f>
        <v>0</v>
      </c>
      <c r="LZ402" s="94" cm="1">
        <f t="array" aca="1" ref="LZ402" ca="1">IFERROR(IF(INDEX($CT$20:$DX$59,MATCH($B402,$CT$20:$CT$59,0),LZ$332+1)=OFFSET($AI$195,0,(COLUMN(LX349)-1)*1/32),COUNTIF(INDEX($AI$106:$BL$106,1,LZ401),$B402),IF(INDEX($CT$20:$DX$59,MATCH($B402,$CT$20:$CT$59,0),LZ$332+1)&lt;&gt;"",0,IF(AND(INDEX('League Management'!$AT$12:$AV$51,MATCH($B402,'League Management'!$AT$12:$AT$51,0),3)&gt;=LZ$241,INDEX('League Management'!$AT$12:$AV$51,MATCH($B402,'League Management'!$AT$12:$AT$51,0),2)=OFFSET($AI$191,0,(COLUMN(LX349)-1)*1/32)),COUNTIF(INDEX($AI$106:$BL$106,1,LZ401),$B402),IF(OR($B402=OFFSET($AI$196,0,(COLUMN(LX349)-1)*1/32),$B402=OFFSET($AI$197,0,(COLUMN(LX349)-1)*1/32)),IF(AND(INDEX('League Management'!$AT$12:$AV$51,MATCH($B402,'League Management'!$AT$12:$AT$51,0),3)&lt;LZ$241,INDEX('League Management'!$AT$12:$AV$51,MATCH($B402,'League Management'!$AT$12:$AT$51,0),2)&lt;&gt;OFFSET($AI$191,0,(COLUMN(LX349)-1)*1/32)),COUNTIF(INDEX($AI$106:$BL$106,1,LZ401),$B402),0),0)))),0)</f>
        <v>0</v>
      </c>
      <c r="MA402" s="94" cm="1">
        <f t="array" aca="1" ref="MA402" ca="1">IFERROR(IF(INDEX($CT$20:$DX$59,MATCH($B402,$CT$20:$CT$59,0),MA$332+1)=OFFSET($AI$195,0,(COLUMN(LY349)-1)*1/32),COUNTIF(INDEX($AI$106:$BL$106,1,MA401),$B402),IF(INDEX($CT$20:$DX$59,MATCH($B402,$CT$20:$CT$59,0),MA$332+1)&lt;&gt;"",0,IF(AND(INDEX('League Management'!$AT$12:$AV$51,MATCH($B402,'League Management'!$AT$12:$AT$51,0),3)&gt;=MA$241,INDEX('League Management'!$AT$12:$AV$51,MATCH($B402,'League Management'!$AT$12:$AT$51,0),2)=OFFSET($AI$191,0,(COLUMN(LY349)-1)*1/32)),COUNTIF(INDEX($AI$106:$BL$106,1,MA401),$B402),IF(OR($B402=OFFSET($AI$196,0,(COLUMN(LY349)-1)*1/32),$B402=OFFSET($AI$197,0,(COLUMN(LY349)-1)*1/32)),IF(AND(INDEX('League Management'!$AT$12:$AV$51,MATCH($B402,'League Management'!$AT$12:$AT$51,0),3)&lt;MA$241,INDEX('League Management'!$AT$12:$AV$51,MATCH($B402,'League Management'!$AT$12:$AT$51,0),2)&lt;&gt;OFFSET($AI$191,0,(COLUMN(LY349)-1)*1/32)),COUNTIF(INDEX($AI$106:$BL$106,1,MA401),$B402),0),0)))),0)</f>
        <v>0</v>
      </c>
      <c r="MB402" s="94" cm="1">
        <f t="array" aca="1" ref="MB402" ca="1">IFERROR(IF(INDEX($CT$20:$DX$59,MATCH($B402,$CT$20:$CT$59,0),MB$332+1)=OFFSET($AI$195,0,(COLUMN(LZ349)-1)*1/32),COUNTIF(INDEX($AI$106:$BL$106,1,MB401),$B402),IF(INDEX($CT$20:$DX$59,MATCH($B402,$CT$20:$CT$59,0),MB$332+1)&lt;&gt;"",0,IF(AND(INDEX('League Management'!$AT$12:$AV$51,MATCH($B402,'League Management'!$AT$12:$AT$51,0),3)&gt;=MB$241,INDEX('League Management'!$AT$12:$AV$51,MATCH($B402,'League Management'!$AT$12:$AT$51,0),2)=OFFSET($AI$191,0,(COLUMN(LZ349)-1)*1/32)),COUNTIF(INDEX($AI$106:$BL$106,1,MB401),$B402),IF(OR($B402=OFFSET($AI$196,0,(COLUMN(LZ349)-1)*1/32),$B402=OFFSET($AI$197,0,(COLUMN(LZ349)-1)*1/32)),IF(AND(INDEX('League Management'!$AT$12:$AV$51,MATCH($B402,'League Management'!$AT$12:$AT$51,0),3)&lt;MB$241,INDEX('League Management'!$AT$12:$AV$51,MATCH($B402,'League Management'!$AT$12:$AT$51,0),2)&lt;&gt;OFFSET($AI$191,0,(COLUMN(LZ349)-1)*1/32)),COUNTIF(INDEX($AI$106:$BL$106,1,MB401),$B402),0),0)))),0)</f>
        <v>0</v>
      </c>
      <c r="MC402" s="94" cm="1">
        <f t="array" aca="1" ref="MC402" ca="1">IFERROR(IF(INDEX($CT$20:$DX$59,MATCH($B402,$CT$20:$CT$59,0),MC$332+1)=OFFSET($AI$195,0,(COLUMN(MA349)-1)*1/32),COUNTIF(INDEX($AI$106:$BL$106,1,MC401),$B402),IF(INDEX($CT$20:$DX$59,MATCH($B402,$CT$20:$CT$59,0),MC$332+1)&lt;&gt;"",0,IF(AND(INDEX('League Management'!$AT$12:$AV$51,MATCH($B402,'League Management'!$AT$12:$AT$51,0),3)&gt;=MC$241,INDEX('League Management'!$AT$12:$AV$51,MATCH($B402,'League Management'!$AT$12:$AT$51,0),2)=OFFSET($AI$191,0,(COLUMN(MA349)-1)*1/32)),COUNTIF(INDEX($AI$106:$BL$106,1,MC401),$B402),IF(OR($B402=OFFSET($AI$196,0,(COLUMN(MA349)-1)*1/32),$B402=OFFSET($AI$197,0,(COLUMN(MA349)-1)*1/32)),IF(AND(INDEX('League Management'!$AT$12:$AV$51,MATCH($B402,'League Management'!$AT$12:$AT$51,0),3)&lt;MC$241,INDEX('League Management'!$AT$12:$AV$51,MATCH($B402,'League Management'!$AT$12:$AT$51,0),2)&lt;&gt;OFFSET($AI$191,0,(COLUMN(MA349)-1)*1/32)),COUNTIF(INDEX($AI$106:$BL$106,1,MC401),$B402),0),0)))),0)</f>
        <v>0</v>
      </c>
      <c r="MD402" s="94" cm="1">
        <f t="array" aca="1" ref="MD402" ca="1">IFERROR(IF(INDEX($CT$20:$DX$59,MATCH($B402,$CT$20:$CT$59,0),MD$332+1)=OFFSET($AI$195,0,(COLUMN(MB349)-1)*1/32),COUNTIF(INDEX($AI$106:$BL$106,1,MD401),$B402),IF(INDEX($CT$20:$DX$59,MATCH($B402,$CT$20:$CT$59,0),MD$332+1)&lt;&gt;"",0,IF(AND(INDEX('League Management'!$AT$12:$AV$51,MATCH($B402,'League Management'!$AT$12:$AT$51,0),3)&gt;=MD$241,INDEX('League Management'!$AT$12:$AV$51,MATCH($B402,'League Management'!$AT$12:$AT$51,0),2)=OFFSET($AI$191,0,(COLUMN(MB349)-1)*1/32)),COUNTIF(INDEX($AI$106:$BL$106,1,MD401),$B402),IF(OR($B402=OFFSET($AI$196,0,(COLUMN(MB349)-1)*1/32),$B402=OFFSET($AI$197,0,(COLUMN(MB349)-1)*1/32)),IF(AND(INDEX('League Management'!$AT$12:$AV$51,MATCH($B402,'League Management'!$AT$12:$AT$51,0),3)&lt;MD$241,INDEX('League Management'!$AT$12:$AV$51,MATCH($B402,'League Management'!$AT$12:$AT$51,0),2)&lt;&gt;OFFSET($AI$191,0,(COLUMN(MB349)-1)*1/32)),COUNTIF(INDEX($AI$106:$BL$106,1,MD401),$B402),0),0)))),0)</f>
        <v>0</v>
      </c>
      <c r="ME402" s="94" cm="1">
        <f t="array" aca="1" ref="ME402" ca="1">IFERROR(IF(INDEX($CT$20:$DX$59,MATCH($B402,$CT$20:$CT$59,0),ME$332+1)=OFFSET($AI$195,0,(COLUMN(MC349)-1)*1/32),COUNTIF(INDEX($AI$106:$BL$106,1,ME401),$B402),IF(INDEX($CT$20:$DX$59,MATCH($B402,$CT$20:$CT$59,0),ME$332+1)&lt;&gt;"",0,IF(AND(INDEX('League Management'!$AT$12:$AV$51,MATCH($B402,'League Management'!$AT$12:$AT$51,0),3)&gt;=ME$241,INDEX('League Management'!$AT$12:$AV$51,MATCH($B402,'League Management'!$AT$12:$AT$51,0),2)=OFFSET($AI$191,0,(COLUMN(MC349)-1)*1/32)),COUNTIF(INDEX($AI$106:$BL$106,1,ME401),$B402),IF(OR($B402=OFFSET($AI$196,0,(COLUMN(MC349)-1)*1/32),$B402=OFFSET($AI$197,0,(COLUMN(MC349)-1)*1/32)),IF(AND(INDEX('League Management'!$AT$12:$AV$51,MATCH($B402,'League Management'!$AT$12:$AT$51,0),3)&lt;ME$241,INDEX('League Management'!$AT$12:$AV$51,MATCH($B402,'League Management'!$AT$12:$AT$51,0),2)&lt;&gt;OFFSET($AI$191,0,(COLUMN(MC349)-1)*1/32)),COUNTIF(INDEX($AI$106:$BL$106,1,ME401),$B402),0),0)))),0)</f>
        <v>0</v>
      </c>
      <c r="MF402" s="94" cm="1">
        <f t="array" aca="1" ref="MF402" ca="1">IFERROR(IF(INDEX($CT$20:$DX$59,MATCH($B402,$CT$20:$CT$59,0),MF$332+1)=OFFSET($AI$195,0,(COLUMN(MD349)-1)*1/32),COUNTIF(INDEX($AI$106:$BL$106,1,MF401),$B402),IF(INDEX($CT$20:$DX$59,MATCH($B402,$CT$20:$CT$59,0),MF$332+1)&lt;&gt;"",0,IF(AND(INDEX('League Management'!$AT$12:$AV$51,MATCH($B402,'League Management'!$AT$12:$AT$51,0),3)&gt;=MF$241,INDEX('League Management'!$AT$12:$AV$51,MATCH($B402,'League Management'!$AT$12:$AT$51,0),2)=OFFSET($AI$191,0,(COLUMN(MD349)-1)*1/32)),COUNTIF(INDEX($AI$106:$BL$106,1,MF401),$B402),IF(OR($B402=OFFSET($AI$196,0,(COLUMN(MD349)-1)*1/32),$B402=OFFSET($AI$197,0,(COLUMN(MD349)-1)*1/32)),IF(AND(INDEX('League Management'!$AT$12:$AV$51,MATCH($B402,'League Management'!$AT$12:$AT$51,0),3)&lt;MF$241,INDEX('League Management'!$AT$12:$AV$51,MATCH($B402,'League Management'!$AT$12:$AT$51,0),2)&lt;&gt;OFFSET($AI$191,0,(COLUMN(MD349)-1)*1/32)),COUNTIF(INDEX($AI$106:$BL$106,1,MF401),$B402),0),0)))),0)</f>
        <v>0</v>
      </c>
      <c r="MG402" s="94" cm="1">
        <f t="array" aca="1" ref="MG402" ca="1">IFERROR(IF(INDEX($CT$20:$DX$59,MATCH($B402,$CT$20:$CT$59,0),MG$332+1)=OFFSET($AI$195,0,(COLUMN(ME349)-1)*1/32),COUNTIF(INDEX($AI$106:$BL$106,1,MG401),$B402),IF(INDEX($CT$20:$DX$59,MATCH($B402,$CT$20:$CT$59,0),MG$332+1)&lt;&gt;"",0,IF(AND(INDEX('League Management'!$AT$12:$AV$51,MATCH($B402,'League Management'!$AT$12:$AT$51,0),3)&gt;=MG$241,INDEX('League Management'!$AT$12:$AV$51,MATCH($B402,'League Management'!$AT$12:$AT$51,0),2)=OFFSET($AI$191,0,(COLUMN(ME349)-1)*1/32)),COUNTIF(INDEX($AI$106:$BL$106,1,MG401),$B402),IF(OR($B402=OFFSET($AI$196,0,(COLUMN(ME349)-1)*1/32),$B402=OFFSET($AI$197,0,(COLUMN(ME349)-1)*1/32)),IF(AND(INDEX('League Management'!$AT$12:$AV$51,MATCH($B402,'League Management'!$AT$12:$AT$51,0),3)&lt;MG$241,INDEX('League Management'!$AT$12:$AV$51,MATCH($B402,'League Management'!$AT$12:$AT$51,0),2)&lt;&gt;OFFSET($AI$191,0,(COLUMN(ME349)-1)*1/32)),COUNTIF(INDEX($AI$106:$BL$106,1,MG401),$B402),0),0)))),0)</f>
        <v>0</v>
      </c>
      <c r="MH402" s="94" cm="1">
        <f t="array" aca="1" ref="MH402" ca="1">IFERROR(IF(INDEX($CT$20:$DX$59,MATCH($B402,$CT$20:$CT$59,0),MH$332+1)=OFFSET($AI$195,0,(COLUMN(MF349)-1)*1/32),COUNTIF(INDEX($AI$106:$BL$106,1,MH401),$B402),IF(INDEX($CT$20:$DX$59,MATCH($B402,$CT$20:$CT$59,0),MH$332+1)&lt;&gt;"",0,IF(AND(INDEX('League Management'!$AT$12:$AV$51,MATCH($B402,'League Management'!$AT$12:$AT$51,0),3)&gt;=MH$241,INDEX('League Management'!$AT$12:$AV$51,MATCH($B402,'League Management'!$AT$12:$AT$51,0),2)=OFFSET($AI$191,0,(COLUMN(MF349)-1)*1/32)),COUNTIF(INDEX($AI$106:$BL$106,1,MH401),$B402),IF(OR($B402=OFFSET($AI$196,0,(COLUMN(MF349)-1)*1/32),$B402=OFFSET($AI$197,0,(COLUMN(MF349)-1)*1/32)),IF(AND(INDEX('League Management'!$AT$12:$AV$51,MATCH($B402,'League Management'!$AT$12:$AT$51,0),3)&lt;MH$241,INDEX('League Management'!$AT$12:$AV$51,MATCH($B402,'League Management'!$AT$12:$AT$51,0),2)&lt;&gt;OFFSET($AI$191,0,(COLUMN(MF349)-1)*1/32)),COUNTIF(INDEX($AI$106:$BL$106,1,MH401),$B402),0),0)))),0)</f>
        <v>0</v>
      </c>
      <c r="MI402" s="94" cm="1">
        <f t="array" aca="1" ref="MI402" ca="1">IFERROR(IF(INDEX($CT$20:$DX$59,MATCH($B402,$CT$20:$CT$59,0),MI$332+1)=OFFSET($AI$195,0,(COLUMN(MG349)-1)*1/32),COUNTIF(INDEX($AI$106:$BL$106,1,MI401),$B402),IF(INDEX($CT$20:$DX$59,MATCH($B402,$CT$20:$CT$59,0),MI$332+1)&lt;&gt;"",0,IF(AND(INDEX('League Management'!$AT$12:$AV$51,MATCH($B402,'League Management'!$AT$12:$AT$51,0),3)&gt;=MI$241,INDEX('League Management'!$AT$12:$AV$51,MATCH($B402,'League Management'!$AT$12:$AT$51,0),2)=OFFSET($AI$191,0,(COLUMN(MG349)-1)*1/32)),COUNTIF(INDEX($AI$106:$BL$106,1,MI401),$B402),IF(OR($B402=OFFSET($AI$196,0,(COLUMN(MG349)-1)*1/32),$B402=OFFSET($AI$197,0,(COLUMN(MG349)-1)*1/32)),IF(AND(INDEX('League Management'!$AT$12:$AV$51,MATCH($B402,'League Management'!$AT$12:$AT$51,0),3)&lt;MI$241,INDEX('League Management'!$AT$12:$AV$51,MATCH($B402,'League Management'!$AT$12:$AT$51,0),2)&lt;&gt;OFFSET($AI$191,0,(COLUMN(MG349)-1)*1/32)),COUNTIF(INDEX($AI$106:$BL$106,1,MI401),$B402),0),0)))),0)</f>
        <v>0</v>
      </c>
      <c r="MJ402" s="94" cm="1">
        <f t="array" aca="1" ref="MJ402" ca="1">IFERROR(IF(INDEX($CT$20:$DX$59,MATCH($B402,$CT$20:$CT$59,0),MJ$332+1)=OFFSET($AI$195,0,(COLUMN(MH349)-1)*1/32),COUNTIF(INDEX($AI$106:$BL$106,1,MJ401),$B402),IF(INDEX($CT$20:$DX$59,MATCH($B402,$CT$20:$CT$59,0),MJ$332+1)&lt;&gt;"",0,IF(AND(INDEX('League Management'!$AT$12:$AV$51,MATCH($B402,'League Management'!$AT$12:$AT$51,0),3)&gt;=MJ$241,INDEX('League Management'!$AT$12:$AV$51,MATCH($B402,'League Management'!$AT$12:$AT$51,0),2)=OFFSET($AI$191,0,(COLUMN(MH349)-1)*1/32)),COUNTIF(INDEX($AI$106:$BL$106,1,MJ401),$B402),IF(OR($B402=OFFSET($AI$196,0,(COLUMN(MH349)-1)*1/32),$B402=OFFSET($AI$197,0,(COLUMN(MH349)-1)*1/32)),IF(AND(INDEX('League Management'!$AT$12:$AV$51,MATCH($B402,'League Management'!$AT$12:$AT$51,0),3)&lt;MJ$241,INDEX('League Management'!$AT$12:$AV$51,MATCH($B402,'League Management'!$AT$12:$AT$51,0),2)&lt;&gt;OFFSET($AI$191,0,(COLUMN(MH349)-1)*1/32)),COUNTIF(INDEX($AI$106:$BL$106,1,MJ401),$B402),0),0)))),0)</f>
        <v>0</v>
      </c>
      <c r="MK402" s="94" cm="1">
        <f t="array" aca="1" ref="MK402" ca="1">IFERROR(IF(INDEX($CT$20:$DX$59,MATCH($B402,$CT$20:$CT$59,0),MK$332+1)=OFFSET($AI$195,0,(COLUMN(MI349)-1)*1/32),COUNTIF(INDEX($AI$106:$BL$106,1,MK401),$B402),IF(INDEX($CT$20:$DX$59,MATCH($B402,$CT$20:$CT$59,0),MK$332+1)&lt;&gt;"",0,IF(AND(INDEX('League Management'!$AT$12:$AV$51,MATCH($B402,'League Management'!$AT$12:$AT$51,0),3)&gt;=MK$241,INDEX('League Management'!$AT$12:$AV$51,MATCH($B402,'League Management'!$AT$12:$AT$51,0),2)=OFFSET($AI$191,0,(COLUMN(MI349)-1)*1/32)),COUNTIF(INDEX($AI$106:$BL$106,1,MK401),$B402),IF(OR($B402=OFFSET($AI$196,0,(COLUMN(MI349)-1)*1/32),$B402=OFFSET($AI$197,0,(COLUMN(MI349)-1)*1/32)),IF(AND(INDEX('League Management'!$AT$12:$AV$51,MATCH($B402,'League Management'!$AT$12:$AT$51,0),3)&lt;MK$241,INDEX('League Management'!$AT$12:$AV$51,MATCH($B402,'League Management'!$AT$12:$AT$51,0),2)&lt;&gt;OFFSET($AI$191,0,(COLUMN(MI349)-1)*1/32)),COUNTIF(INDEX($AI$106:$BL$106,1,MK401),$B402),0),0)))),0)</f>
        <v>0</v>
      </c>
      <c r="ML402" s="94" cm="1">
        <f t="array" aca="1" ref="ML402" ca="1">IFERROR(IF(INDEX($CT$20:$DX$59,MATCH($B402,$CT$20:$CT$59,0),ML$332+1)=OFFSET($AI$195,0,(COLUMN(MJ349)-1)*1/32),COUNTIF(INDEX($AI$106:$BL$106,1,ML401),$B402),IF(INDEX($CT$20:$DX$59,MATCH($B402,$CT$20:$CT$59,0),ML$332+1)&lt;&gt;"",0,IF(AND(INDEX('League Management'!$AT$12:$AV$51,MATCH($B402,'League Management'!$AT$12:$AT$51,0),3)&gt;=ML$241,INDEX('League Management'!$AT$12:$AV$51,MATCH($B402,'League Management'!$AT$12:$AT$51,0),2)=OFFSET($AI$191,0,(COLUMN(MJ349)-1)*1/32)),COUNTIF(INDEX($AI$106:$BL$106,1,ML401),$B402),IF(OR($B402=OFFSET($AI$196,0,(COLUMN(MJ349)-1)*1/32),$B402=OFFSET($AI$197,0,(COLUMN(MJ349)-1)*1/32)),IF(AND(INDEX('League Management'!$AT$12:$AV$51,MATCH($B402,'League Management'!$AT$12:$AT$51,0),3)&lt;ML$241,INDEX('League Management'!$AT$12:$AV$51,MATCH($B402,'League Management'!$AT$12:$AT$51,0),2)&lt;&gt;OFFSET($AI$191,0,(COLUMN(MJ349)-1)*1/32)),COUNTIF(INDEX($AI$106:$BL$106,1,ML401),$B402),0),0)))),0)</f>
        <v>0</v>
      </c>
      <c r="MM402" s="94" cm="1">
        <f t="array" aca="1" ref="MM402" ca="1">IFERROR(IF(INDEX($CT$20:$DX$59,MATCH($B402,$CT$20:$CT$59,0),MM$332+1)=OFFSET($AI$195,0,(COLUMN(MK349)-1)*1/32),COUNTIF(INDEX($AI$106:$BL$106,1,MM401),$B402),IF(INDEX($CT$20:$DX$59,MATCH($B402,$CT$20:$CT$59,0),MM$332+1)&lt;&gt;"",0,IF(AND(INDEX('League Management'!$AT$12:$AV$51,MATCH($B402,'League Management'!$AT$12:$AT$51,0),3)&gt;=MM$241,INDEX('League Management'!$AT$12:$AV$51,MATCH($B402,'League Management'!$AT$12:$AT$51,0),2)=OFFSET($AI$191,0,(COLUMN(MK349)-1)*1/32)),COUNTIF(INDEX($AI$106:$BL$106,1,MM401),$B402),IF(OR($B402=OFFSET($AI$196,0,(COLUMN(MK349)-1)*1/32),$B402=OFFSET($AI$197,0,(COLUMN(MK349)-1)*1/32)),IF(AND(INDEX('League Management'!$AT$12:$AV$51,MATCH($B402,'League Management'!$AT$12:$AT$51,0),3)&lt;MM$241,INDEX('League Management'!$AT$12:$AV$51,MATCH($B402,'League Management'!$AT$12:$AT$51,0),2)&lt;&gt;OFFSET($AI$191,0,(COLUMN(MK349)-1)*1/32)),COUNTIF(INDEX($AI$106:$BL$106,1,MM401),$B402),0),0)))),0)</f>
        <v>0</v>
      </c>
      <c r="MN402" s="94" cm="1">
        <f t="array" aca="1" ref="MN402" ca="1">IFERROR(IF(INDEX($CT$20:$DX$59,MATCH($B402,$CT$20:$CT$59,0),MN$332+1)=OFFSET($AI$195,0,(COLUMN(ML349)-1)*1/32),COUNTIF(INDEX($AI$106:$BL$106,1,MN401),$B402),IF(INDEX($CT$20:$DX$59,MATCH($B402,$CT$20:$CT$59,0),MN$332+1)&lt;&gt;"",0,IF(AND(INDEX('League Management'!$AT$12:$AV$51,MATCH($B402,'League Management'!$AT$12:$AT$51,0),3)&gt;=MN$241,INDEX('League Management'!$AT$12:$AV$51,MATCH($B402,'League Management'!$AT$12:$AT$51,0),2)=OFFSET($AI$191,0,(COLUMN(ML349)-1)*1/32)),COUNTIF(INDEX($AI$106:$BL$106,1,MN401),$B402),IF(OR($B402=OFFSET($AI$196,0,(COLUMN(ML349)-1)*1/32),$B402=OFFSET($AI$197,0,(COLUMN(ML349)-1)*1/32)),IF(AND(INDEX('League Management'!$AT$12:$AV$51,MATCH($B402,'League Management'!$AT$12:$AT$51,0),3)&lt;MN$241,INDEX('League Management'!$AT$12:$AV$51,MATCH($B402,'League Management'!$AT$12:$AT$51,0),2)&lt;&gt;OFFSET($AI$191,0,(COLUMN(ML349)-1)*1/32)),COUNTIF(INDEX($AI$106:$BL$106,1,MN401),$B402),0),0)))),0)</f>
        <v>0</v>
      </c>
    </row>
    <row r="403" spans="2:352">
      <c r="B403" s="96" t="str">
        <f>IF('League Management'!$X$38&lt;&gt;"",'League Management'!$X$38,"-")</f>
        <v>-</v>
      </c>
      <c r="C403" s="94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94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94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94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94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94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94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94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94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94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94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94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94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94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94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94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94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94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94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94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94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94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94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94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94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94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94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94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94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94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56"/>
      <c r="AI403" s="94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94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94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94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94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94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94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94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94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94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94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94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94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94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94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94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94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94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94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94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94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94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94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94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94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94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94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94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94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94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56"/>
      <c r="BO403" s="94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94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94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94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94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94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94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94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94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94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94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94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94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94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94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94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94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94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94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94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94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94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94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94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94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94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94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94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94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94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56"/>
      <c r="CU403" s="94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94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94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94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94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94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94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94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94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94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94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94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94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94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94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94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94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94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94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94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94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94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94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94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94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94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94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94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94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94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56"/>
      <c r="EA403" s="94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94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94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94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94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94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94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94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94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94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94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94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94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94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94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94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94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94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94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94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94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94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94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94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94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94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94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94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94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94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56"/>
      <c r="FG403" s="94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94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94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94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94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94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94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94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94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94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94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94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94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94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94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94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94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94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94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94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94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94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94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94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94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94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94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94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94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94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56"/>
      <c r="GM403" s="94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94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94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94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94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94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94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94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94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94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94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94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94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94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94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94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94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94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94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94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94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94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94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94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94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94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94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94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94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94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56"/>
      <c r="HS403" s="94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94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94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94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94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94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94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94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94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94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94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94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94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94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94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94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94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94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94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94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94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94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94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94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94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94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94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94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94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94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56"/>
      <c r="IY403" s="94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94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94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94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94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94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94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94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94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94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94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94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94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94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94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94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94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94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94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94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94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94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94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94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94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94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94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94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94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94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56"/>
      <c r="KE403" s="94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94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94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94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94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94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94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94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94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94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94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94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94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94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94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94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94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94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94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94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94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94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94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94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94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94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94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94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94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94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  <c r="LJ403" s="656"/>
      <c r="LK403" s="94" cm="1">
        <f t="array" aca="1" ref="LK403" ca="1">IFERROR(IF(INDEX($CT$20:$DX$59,MATCH($B403,$CT$20:$CT$59,0),LK$332+1)=OFFSET($AI$195,0,(COLUMN(LI350)-1)*1/32),COUNTIF(INDEX($AI$106:$BL$106,1,LK402),$B403),IF(INDEX($CT$20:$DX$59,MATCH($B403,$CT$20:$CT$59,0),LK$332+1)&lt;&gt;"",0,IF(AND(INDEX('League Management'!$AT$12:$AV$51,MATCH($B403,'League Management'!$AT$12:$AT$51,0),3)&gt;=LK$241,INDEX('League Management'!$AT$12:$AV$51,MATCH($B403,'League Management'!$AT$12:$AT$51,0),2)=OFFSET($AI$191,0,(COLUMN(LI350)-1)*1/32)),COUNTIF(INDEX($AI$106:$BL$106,1,LK402),$B403),IF(OR($B403=OFFSET($AI$196,0,(COLUMN(LI350)-1)*1/32),$B403=OFFSET($AI$197,0,(COLUMN(LI350)-1)*1/32)),IF(AND(INDEX('League Management'!$AT$12:$AV$51,MATCH($B403,'League Management'!$AT$12:$AT$51,0),3)&lt;LK$241,INDEX('League Management'!$AT$12:$AV$51,MATCH($B403,'League Management'!$AT$12:$AT$51,0),2)&lt;&gt;OFFSET($AI$191,0,(COLUMN(LI350)-1)*1/32)),COUNTIF(INDEX($AI$106:$BL$106,1,LK402),$B403),0),0)))),0)</f>
        <v>0</v>
      </c>
      <c r="LL403" s="94" cm="1">
        <f t="array" aca="1" ref="LL403" ca="1">IFERROR(IF(INDEX($CT$20:$DX$59,MATCH($B403,$CT$20:$CT$59,0),LL$332+1)=OFFSET($AI$195,0,(COLUMN(LJ350)-1)*1/32),COUNTIF(INDEX($AI$106:$BL$106,1,LL402),$B403),IF(INDEX($CT$20:$DX$59,MATCH($B403,$CT$20:$CT$59,0),LL$332+1)&lt;&gt;"",0,IF(AND(INDEX('League Management'!$AT$12:$AV$51,MATCH($B403,'League Management'!$AT$12:$AT$51,0),3)&gt;=LL$241,INDEX('League Management'!$AT$12:$AV$51,MATCH($B403,'League Management'!$AT$12:$AT$51,0),2)=OFFSET($AI$191,0,(COLUMN(LJ350)-1)*1/32)),COUNTIF(INDEX($AI$106:$BL$106,1,LL402),$B403),IF(OR($B403=OFFSET($AI$196,0,(COLUMN(LJ350)-1)*1/32),$B403=OFFSET($AI$197,0,(COLUMN(LJ350)-1)*1/32)),IF(AND(INDEX('League Management'!$AT$12:$AV$51,MATCH($B403,'League Management'!$AT$12:$AT$51,0),3)&lt;LL$241,INDEX('League Management'!$AT$12:$AV$51,MATCH($B403,'League Management'!$AT$12:$AT$51,0),2)&lt;&gt;OFFSET($AI$191,0,(COLUMN(LJ350)-1)*1/32)),COUNTIF(INDEX($AI$106:$BL$106,1,LL402),$B403),0),0)))),0)</f>
        <v>0</v>
      </c>
      <c r="LM403" s="94" cm="1">
        <f t="array" aca="1" ref="LM403" ca="1">IFERROR(IF(INDEX($CT$20:$DX$59,MATCH($B403,$CT$20:$CT$59,0),LM$332+1)=OFFSET($AI$195,0,(COLUMN(LK350)-1)*1/32),COUNTIF(INDEX($AI$106:$BL$106,1,LM402),$B403),IF(INDEX($CT$20:$DX$59,MATCH($B403,$CT$20:$CT$59,0),LM$332+1)&lt;&gt;"",0,IF(AND(INDEX('League Management'!$AT$12:$AV$51,MATCH($B403,'League Management'!$AT$12:$AT$51,0),3)&gt;=LM$241,INDEX('League Management'!$AT$12:$AV$51,MATCH($B403,'League Management'!$AT$12:$AT$51,0),2)=OFFSET($AI$191,0,(COLUMN(LK350)-1)*1/32)),COUNTIF(INDEX($AI$106:$BL$106,1,LM402),$B403),IF(OR($B403=OFFSET($AI$196,0,(COLUMN(LK350)-1)*1/32),$B403=OFFSET($AI$197,0,(COLUMN(LK350)-1)*1/32)),IF(AND(INDEX('League Management'!$AT$12:$AV$51,MATCH($B403,'League Management'!$AT$12:$AT$51,0),3)&lt;LM$241,INDEX('League Management'!$AT$12:$AV$51,MATCH($B403,'League Management'!$AT$12:$AT$51,0),2)&lt;&gt;OFFSET($AI$191,0,(COLUMN(LK350)-1)*1/32)),COUNTIF(INDEX($AI$106:$BL$106,1,LM402),$B403),0),0)))),0)</f>
        <v>0</v>
      </c>
      <c r="LN403" s="94" cm="1">
        <f t="array" aca="1" ref="LN403" ca="1">IFERROR(IF(INDEX($CT$20:$DX$59,MATCH($B403,$CT$20:$CT$59,0),LN$332+1)=OFFSET($AI$195,0,(COLUMN(LL350)-1)*1/32),COUNTIF(INDEX($AI$106:$BL$106,1,LN402),$B403),IF(INDEX($CT$20:$DX$59,MATCH($B403,$CT$20:$CT$59,0),LN$332+1)&lt;&gt;"",0,IF(AND(INDEX('League Management'!$AT$12:$AV$51,MATCH($B403,'League Management'!$AT$12:$AT$51,0),3)&gt;=LN$241,INDEX('League Management'!$AT$12:$AV$51,MATCH($B403,'League Management'!$AT$12:$AT$51,0),2)=OFFSET($AI$191,0,(COLUMN(LL350)-1)*1/32)),COUNTIF(INDEX($AI$106:$BL$106,1,LN402),$B403),IF(OR($B403=OFFSET($AI$196,0,(COLUMN(LL350)-1)*1/32),$B403=OFFSET($AI$197,0,(COLUMN(LL350)-1)*1/32)),IF(AND(INDEX('League Management'!$AT$12:$AV$51,MATCH($B403,'League Management'!$AT$12:$AT$51,0),3)&lt;LN$241,INDEX('League Management'!$AT$12:$AV$51,MATCH($B403,'League Management'!$AT$12:$AT$51,0),2)&lt;&gt;OFFSET($AI$191,0,(COLUMN(LL350)-1)*1/32)),COUNTIF(INDEX($AI$106:$BL$106,1,LN402),$B403),0),0)))),0)</f>
        <v>0</v>
      </c>
      <c r="LO403" s="94" cm="1">
        <f t="array" aca="1" ref="LO403" ca="1">IFERROR(IF(INDEX($CT$20:$DX$59,MATCH($B403,$CT$20:$CT$59,0),LO$332+1)=OFFSET($AI$195,0,(COLUMN(LM350)-1)*1/32),COUNTIF(INDEX($AI$106:$BL$106,1,LO402),$B403),IF(INDEX($CT$20:$DX$59,MATCH($B403,$CT$20:$CT$59,0),LO$332+1)&lt;&gt;"",0,IF(AND(INDEX('League Management'!$AT$12:$AV$51,MATCH($B403,'League Management'!$AT$12:$AT$51,0),3)&gt;=LO$241,INDEX('League Management'!$AT$12:$AV$51,MATCH($B403,'League Management'!$AT$12:$AT$51,0),2)=OFFSET($AI$191,0,(COLUMN(LM350)-1)*1/32)),COUNTIF(INDEX($AI$106:$BL$106,1,LO402),$B403),IF(OR($B403=OFFSET($AI$196,0,(COLUMN(LM350)-1)*1/32),$B403=OFFSET($AI$197,0,(COLUMN(LM350)-1)*1/32)),IF(AND(INDEX('League Management'!$AT$12:$AV$51,MATCH($B403,'League Management'!$AT$12:$AT$51,0),3)&lt;LO$241,INDEX('League Management'!$AT$12:$AV$51,MATCH($B403,'League Management'!$AT$12:$AT$51,0),2)&lt;&gt;OFFSET($AI$191,0,(COLUMN(LM350)-1)*1/32)),COUNTIF(INDEX($AI$106:$BL$106,1,LO402),$B403),0),0)))),0)</f>
        <v>0</v>
      </c>
      <c r="LP403" s="94" cm="1">
        <f t="array" aca="1" ref="LP403" ca="1">IFERROR(IF(INDEX($CT$20:$DX$59,MATCH($B403,$CT$20:$CT$59,0),LP$332+1)=OFFSET($AI$195,0,(COLUMN(LN350)-1)*1/32),COUNTIF(INDEX($AI$106:$BL$106,1,LP402),$B403),IF(INDEX($CT$20:$DX$59,MATCH($B403,$CT$20:$CT$59,0),LP$332+1)&lt;&gt;"",0,IF(AND(INDEX('League Management'!$AT$12:$AV$51,MATCH($B403,'League Management'!$AT$12:$AT$51,0),3)&gt;=LP$241,INDEX('League Management'!$AT$12:$AV$51,MATCH($B403,'League Management'!$AT$12:$AT$51,0),2)=OFFSET($AI$191,0,(COLUMN(LN350)-1)*1/32)),COUNTIF(INDEX($AI$106:$BL$106,1,LP402),$B403),IF(OR($B403=OFFSET($AI$196,0,(COLUMN(LN350)-1)*1/32),$B403=OFFSET($AI$197,0,(COLUMN(LN350)-1)*1/32)),IF(AND(INDEX('League Management'!$AT$12:$AV$51,MATCH($B403,'League Management'!$AT$12:$AT$51,0),3)&lt;LP$241,INDEX('League Management'!$AT$12:$AV$51,MATCH($B403,'League Management'!$AT$12:$AT$51,0),2)&lt;&gt;OFFSET($AI$191,0,(COLUMN(LN350)-1)*1/32)),COUNTIF(INDEX($AI$106:$BL$106,1,LP402),$B403),0),0)))),0)</f>
        <v>0</v>
      </c>
      <c r="LQ403" s="94" cm="1">
        <f t="array" aca="1" ref="LQ403" ca="1">IFERROR(IF(INDEX($CT$20:$DX$59,MATCH($B403,$CT$20:$CT$59,0),LQ$332+1)=OFFSET($AI$195,0,(COLUMN(LO350)-1)*1/32),COUNTIF(INDEX($AI$106:$BL$106,1,LQ402),$B403),IF(INDEX($CT$20:$DX$59,MATCH($B403,$CT$20:$CT$59,0),LQ$332+1)&lt;&gt;"",0,IF(AND(INDEX('League Management'!$AT$12:$AV$51,MATCH($B403,'League Management'!$AT$12:$AT$51,0),3)&gt;=LQ$241,INDEX('League Management'!$AT$12:$AV$51,MATCH($B403,'League Management'!$AT$12:$AT$51,0),2)=OFFSET($AI$191,0,(COLUMN(LO350)-1)*1/32)),COUNTIF(INDEX($AI$106:$BL$106,1,LQ402),$B403),IF(OR($B403=OFFSET($AI$196,0,(COLUMN(LO350)-1)*1/32),$B403=OFFSET($AI$197,0,(COLUMN(LO350)-1)*1/32)),IF(AND(INDEX('League Management'!$AT$12:$AV$51,MATCH($B403,'League Management'!$AT$12:$AT$51,0),3)&lt;LQ$241,INDEX('League Management'!$AT$12:$AV$51,MATCH($B403,'League Management'!$AT$12:$AT$51,0),2)&lt;&gt;OFFSET($AI$191,0,(COLUMN(LO350)-1)*1/32)),COUNTIF(INDEX($AI$106:$BL$106,1,LQ402),$B403),0),0)))),0)</f>
        <v>0</v>
      </c>
      <c r="LR403" s="94" cm="1">
        <f t="array" aca="1" ref="LR403" ca="1">IFERROR(IF(INDEX($CT$20:$DX$59,MATCH($B403,$CT$20:$CT$59,0),LR$332+1)=OFFSET($AI$195,0,(COLUMN(LP350)-1)*1/32),COUNTIF(INDEX($AI$106:$BL$106,1,LR402),$B403),IF(INDEX($CT$20:$DX$59,MATCH($B403,$CT$20:$CT$59,0),LR$332+1)&lt;&gt;"",0,IF(AND(INDEX('League Management'!$AT$12:$AV$51,MATCH($B403,'League Management'!$AT$12:$AT$51,0),3)&gt;=LR$241,INDEX('League Management'!$AT$12:$AV$51,MATCH($B403,'League Management'!$AT$12:$AT$51,0),2)=OFFSET($AI$191,0,(COLUMN(LP350)-1)*1/32)),COUNTIF(INDEX($AI$106:$BL$106,1,LR402),$B403),IF(OR($B403=OFFSET($AI$196,0,(COLUMN(LP350)-1)*1/32),$B403=OFFSET($AI$197,0,(COLUMN(LP350)-1)*1/32)),IF(AND(INDEX('League Management'!$AT$12:$AV$51,MATCH($B403,'League Management'!$AT$12:$AT$51,0),3)&lt;LR$241,INDEX('League Management'!$AT$12:$AV$51,MATCH($B403,'League Management'!$AT$12:$AT$51,0),2)&lt;&gt;OFFSET($AI$191,0,(COLUMN(LP350)-1)*1/32)),COUNTIF(INDEX($AI$106:$BL$106,1,LR402),$B403),0),0)))),0)</f>
        <v>0</v>
      </c>
      <c r="LS403" s="94" cm="1">
        <f t="array" aca="1" ref="LS403" ca="1">IFERROR(IF(INDEX($CT$20:$DX$59,MATCH($B403,$CT$20:$CT$59,0),LS$332+1)=OFFSET($AI$195,0,(COLUMN(LQ350)-1)*1/32),COUNTIF(INDEX($AI$106:$BL$106,1,LS402),$B403),IF(INDEX($CT$20:$DX$59,MATCH($B403,$CT$20:$CT$59,0),LS$332+1)&lt;&gt;"",0,IF(AND(INDEX('League Management'!$AT$12:$AV$51,MATCH($B403,'League Management'!$AT$12:$AT$51,0),3)&gt;=LS$241,INDEX('League Management'!$AT$12:$AV$51,MATCH($B403,'League Management'!$AT$12:$AT$51,0),2)=OFFSET($AI$191,0,(COLUMN(LQ350)-1)*1/32)),COUNTIF(INDEX($AI$106:$BL$106,1,LS402),$B403),IF(OR($B403=OFFSET($AI$196,0,(COLUMN(LQ350)-1)*1/32),$B403=OFFSET($AI$197,0,(COLUMN(LQ350)-1)*1/32)),IF(AND(INDEX('League Management'!$AT$12:$AV$51,MATCH($B403,'League Management'!$AT$12:$AT$51,0),3)&lt;LS$241,INDEX('League Management'!$AT$12:$AV$51,MATCH($B403,'League Management'!$AT$12:$AT$51,0),2)&lt;&gt;OFFSET($AI$191,0,(COLUMN(LQ350)-1)*1/32)),COUNTIF(INDEX($AI$106:$BL$106,1,LS402),$B403),0),0)))),0)</f>
        <v>0</v>
      </c>
      <c r="LT403" s="94" cm="1">
        <f t="array" aca="1" ref="LT403" ca="1">IFERROR(IF(INDEX($CT$20:$DX$59,MATCH($B403,$CT$20:$CT$59,0),LT$332+1)=OFFSET($AI$195,0,(COLUMN(LR350)-1)*1/32),COUNTIF(INDEX($AI$106:$BL$106,1,LT402),$B403),IF(INDEX($CT$20:$DX$59,MATCH($B403,$CT$20:$CT$59,0),LT$332+1)&lt;&gt;"",0,IF(AND(INDEX('League Management'!$AT$12:$AV$51,MATCH($B403,'League Management'!$AT$12:$AT$51,0),3)&gt;=LT$241,INDEX('League Management'!$AT$12:$AV$51,MATCH($B403,'League Management'!$AT$12:$AT$51,0),2)=OFFSET($AI$191,0,(COLUMN(LR350)-1)*1/32)),COUNTIF(INDEX($AI$106:$BL$106,1,LT402),$B403),IF(OR($B403=OFFSET($AI$196,0,(COLUMN(LR350)-1)*1/32),$B403=OFFSET($AI$197,0,(COLUMN(LR350)-1)*1/32)),IF(AND(INDEX('League Management'!$AT$12:$AV$51,MATCH($B403,'League Management'!$AT$12:$AT$51,0),3)&lt;LT$241,INDEX('League Management'!$AT$12:$AV$51,MATCH($B403,'League Management'!$AT$12:$AT$51,0),2)&lt;&gt;OFFSET($AI$191,0,(COLUMN(LR350)-1)*1/32)),COUNTIF(INDEX($AI$106:$BL$106,1,LT402),$B403),0),0)))),0)</f>
        <v>0</v>
      </c>
      <c r="LU403" s="94" cm="1">
        <f t="array" aca="1" ref="LU403" ca="1">IFERROR(IF(INDEX($CT$20:$DX$59,MATCH($B403,$CT$20:$CT$59,0),LU$332+1)=OFFSET($AI$195,0,(COLUMN(LS350)-1)*1/32),COUNTIF(INDEX($AI$106:$BL$106,1,LU402),$B403),IF(INDEX($CT$20:$DX$59,MATCH($B403,$CT$20:$CT$59,0),LU$332+1)&lt;&gt;"",0,IF(AND(INDEX('League Management'!$AT$12:$AV$51,MATCH($B403,'League Management'!$AT$12:$AT$51,0),3)&gt;=LU$241,INDEX('League Management'!$AT$12:$AV$51,MATCH($B403,'League Management'!$AT$12:$AT$51,0),2)=OFFSET($AI$191,0,(COLUMN(LS350)-1)*1/32)),COUNTIF(INDEX($AI$106:$BL$106,1,LU402),$B403),IF(OR($B403=OFFSET($AI$196,0,(COLUMN(LS350)-1)*1/32),$B403=OFFSET($AI$197,0,(COLUMN(LS350)-1)*1/32)),IF(AND(INDEX('League Management'!$AT$12:$AV$51,MATCH($B403,'League Management'!$AT$12:$AT$51,0),3)&lt;LU$241,INDEX('League Management'!$AT$12:$AV$51,MATCH($B403,'League Management'!$AT$12:$AT$51,0),2)&lt;&gt;OFFSET($AI$191,0,(COLUMN(LS350)-1)*1/32)),COUNTIF(INDEX($AI$106:$BL$106,1,LU402),$B403),0),0)))),0)</f>
        <v>0</v>
      </c>
      <c r="LV403" s="94" cm="1">
        <f t="array" aca="1" ref="LV403" ca="1">IFERROR(IF(INDEX($CT$20:$DX$59,MATCH($B403,$CT$20:$CT$59,0),LV$332+1)=OFFSET($AI$195,0,(COLUMN(LT350)-1)*1/32),COUNTIF(INDEX($AI$106:$BL$106,1,LV402),$B403),IF(INDEX($CT$20:$DX$59,MATCH($B403,$CT$20:$CT$59,0),LV$332+1)&lt;&gt;"",0,IF(AND(INDEX('League Management'!$AT$12:$AV$51,MATCH($B403,'League Management'!$AT$12:$AT$51,0),3)&gt;=LV$241,INDEX('League Management'!$AT$12:$AV$51,MATCH($B403,'League Management'!$AT$12:$AT$51,0),2)=OFFSET($AI$191,0,(COLUMN(LT350)-1)*1/32)),COUNTIF(INDEX($AI$106:$BL$106,1,LV402),$B403),IF(OR($B403=OFFSET($AI$196,0,(COLUMN(LT350)-1)*1/32),$B403=OFFSET($AI$197,0,(COLUMN(LT350)-1)*1/32)),IF(AND(INDEX('League Management'!$AT$12:$AV$51,MATCH($B403,'League Management'!$AT$12:$AT$51,0),3)&lt;LV$241,INDEX('League Management'!$AT$12:$AV$51,MATCH($B403,'League Management'!$AT$12:$AT$51,0),2)&lt;&gt;OFFSET($AI$191,0,(COLUMN(LT350)-1)*1/32)),COUNTIF(INDEX($AI$106:$BL$106,1,LV402),$B403),0),0)))),0)</f>
        <v>0</v>
      </c>
      <c r="LW403" s="94" cm="1">
        <f t="array" aca="1" ref="LW403" ca="1">IFERROR(IF(INDEX($CT$20:$DX$59,MATCH($B403,$CT$20:$CT$59,0),LW$332+1)=OFFSET($AI$195,0,(COLUMN(LU350)-1)*1/32),COUNTIF(INDEX($AI$106:$BL$106,1,LW402),$B403),IF(INDEX($CT$20:$DX$59,MATCH($B403,$CT$20:$CT$59,0),LW$332+1)&lt;&gt;"",0,IF(AND(INDEX('League Management'!$AT$12:$AV$51,MATCH($B403,'League Management'!$AT$12:$AT$51,0),3)&gt;=LW$241,INDEX('League Management'!$AT$12:$AV$51,MATCH($B403,'League Management'!$AT$12:$AT$51,0),2)=OFFSET($AI$191,0,(COLUMN(LU350)-1)*1/32)),COUNTIF(INDEX($AI$106:$BL$106,1,LW402),$B403),IF(OR($B403=OFFSET($AI$196,0,(COLUMN(LU350)-1)*1/32),$B403=OFFSET($AI$197,0,(COLUMN(LU350)-1)*1/32)),IF(AND(INDEX('League Management'!$AT$12:$AV$51,MATCH($B403,'League Management'!$AT$12:$AT$51,0),3)&lt;LW$241,INDEX('League Management'!$AT$12:$AV$51,MATCH($B403,'League Management'!$AT$12:$AT$51,0),2)&lt;&gt;OFFSET($AI$191,0,(COLUMN(LU350)-1)*1/32)),COUNTIF(INDEX($AI$106:$BL$106,1,LW402),$B403),0),0)))),0)</f>
        <v>0</v>
      </c>
      <c r="LX403" s="94" cm="1">
        <f t="array" aca="1" ref="LX403" ca="1">IFERROR(IF(INDEX($CT$20:$DX$59,MATCH($B403,$CT$20:$CT$59,0),LX$332+1)=OFFSET($AI$195,0,(COLUMN(LV350)-1)*1/32),COUNTIF(INDEX($AI$106:$BL$106,1,LX402),$B403),IF(INDEX($CT$20:$DX$59,MATCH($B403,$CT$20:$CT$59,0),LX$332+1)&lt;&gt;"",0,IF(AND(INDEX('League Management'!$AT$12:$AV$51,MATCH($B403,'League Management'!$AT$12:$AT$51,0),3)&gt;=LX$241,INDEX('League Management'!$AT$12:$AV$51,MATCH($B403,'League Management'!$AT$12:$AT$51,0),2)=OFFSET($AI$191,0,(COLUMN(LV350)-1)*1/32)),COUNTIF(INDEX($AI$106:$BL$106,1,LX402),$B403),IF(OR($B403=OFFSET($AI$196,0,(COLUMN(LV350)-1)*1/32),$B403=OFFSET($AI$197,0,(COLUMN(LV350)-1)*1/32)),IF(AND(INDEX('League Management'!$AT$12:$AV$51,MATCH($B403,'League Management'!$AT$12:$AT$51,0),3)&lt;LX$241,INDEX('League Management'!$AT$12:$AV$51,MATCH($B403,'League Management'!$AT$12:$AT$51,0),2)&lt;&gt;OFFSET($AI$191,0,(COLUMN(LV350)-1)*1/32)),COUNTIF(INDEX($AI$106:$BL$106,1,LX402),$B403),0),0)))),0)</f>
        <v>0</v>
      </c>
      <c r="LY403" s="94" cm="1">
        <f t="array" aca="1" ref="LY403" ca="1">IFERROR(IF(INDEX($CT$20:$DX$59,MATCH($B403,$CT$20:$CT$59,0),LY$332+1)=OFFSET($AI$195,0,(COLUMN(LW350)-1)*1/32),COUNTIF(INDEX($AI$106:$BL$106,1,LY402),$B403),IF(INDEX($CT$20:$DX$59,MATCH($B403,$CT$20:$CT$59,0),LY$332+1)&lt;&gt;"",0,IF(AND(INDEX('League Management'!$AT$12:$AV$51,MATCH($B403,'League Management'!$AT$12:$AT$51,0),3)&gt;=LY$241,INDEX('League Management'!$AT$12:$AV$51,MATCH($B403,'League Management'!$AT$12:$AT$51,0),2)=OFFSET($AI$191,0,(COLUMN(LW350)-1)*1/32)),COUNTIF(INDEX($AI$106:$BL$106,1,LY402),$B403),IF(OR($B403=OFFSET($AI$196,0,(COLUMN(LW350)-1)*1/32),$B403=OFFSET($AI$197,0,(COLUMN(LW350)-1)*1/32)),IF(AND(INDEX('League Management'!$AT$12:$AV$51,MATCH($B403,'League Management'!$AT$12:$AT$51,0),3)&lt;LY$241,INDEX('League Management'!$AT$12:$AV$51,MATCH($B403,'League Management'!$AT$12:$AT$51,0),2)&lt;&gt;OFFSET($AI$191,0,(COLUMN(LW350)-1)*1/32)),COUNTIF(INDEX($AI$106:$BL$106,1,LY402),$B403),0),0)))),0)</f>
        <v>0</v>
      </c>
      <c r="LZ403" s="94" cm="1">
        <f t="array" aca="1" ref="LZ403" ca="1">IFERROR(IF(INDEX($CT$20:$DX$59,MATCH($B403,$CT$20:$CT$59,0),LZ$332+1)=OFFSET($AI$195,0,(COLUMN(LX350)-1)*1/32),COUNTIF(INDEX($AI$106:$BL$106,1,LZ402),$B403),IF(INDEX($CT$20:$DX$59,MATCH($B403,$CT$20:$CT$59,0),LZ$332+1)&lt;&gt;"",0,IF(AND(INDEX('League Management'!$AT$12:$AV$51,MATCH($B403,'League Management'!$AT$12:$AT$51,0),3)&gt;=LZ$241,INDEX('League Management'!$AT$12:$AV$51,MATCH($B403,'League Management'!$AT$12:$AT$51,0),2)=OFFSET($AI$191,0,(COLUMN(LX350)-1)*1/32)),COUNTIF(INDEX($AI$106:$BL$106,1,LZ402),$B403),IF(OR($B403=OFFSET($AI$196,0,(COLUMN(LX350)-1)*1/32),$B403=OFFSET($AI$197,0,(COLUMN(LX350)-1)*1/32)),IF(AND(INDEX('League Management'!$AT$12:$AV$51,MATCH($B403,'League Management'!$AT$12:$AT$51,0),3)&lt;LZ$241,INDEX('League Management'!$AT$12:$AV$51,MATCH($B403,'League Management'!$AT$12:$AT$51,0),2)&lt;&gt;OFFSET($AI$191,0,(COLUMN(LX350)-1)*1/32)),COUNTIF(INDEX($AI$106:$BL$106,1,LZ402),$B403),0),0)))),0)</f>
        <v>0</v>
      </c>
      <c r="MA403" s="94" cm="1">
        <f t="array" aca="1" ref="MA403" ca="1">IFERROR(IF(INDEX($CT$20:$DX$59,MATCH($B403,$CT$20:$CT$59,0),MA$332+1)=OFFSET($AI$195,0,(COLUMN(LY350)-1)*1/32),COUNTIF(INDEX($AI$106:$BL$106,1,MA402),$B403),IF(INDEX($CT$20:$DX$59,MATCH($B403,$CT$20:$CT$59,0),MA$332+1)&lt;&gt;"",0,IF(AND(INDEX('League Management'!$AT$12:$AV$51,MATCH($B403,'League Management'!$AT$12:$AT$51,0),3)&gt;=MA$241,INDEX('League Management'!$AT$12:$AV$51,MATCH($B403,'League Management'!$AT$12:$AT$51,0),2)=OFFSET($AI$191,0,(COLUMN(LY350)-1)*1/32)),COUNTIF(INDEX($AI$106:$BL$106,1,MA402),$B403),IF(OR($B403=OFFSET($AI$196,0,(COLUMN(LY350)-1)*1/32),$B403=OFFSET($AI$197,0,(COLUMN(LY350)-1)*1/32)),IF(AND(INDEX('League Management'!$AT$12:$AV$51,MATCH($B403,'League Management'!$AT$12:$AT$51,0),3)&lt;MA$241,INDEX('League Management'!$AT$12:$AV$51,MATCH($B403,'League Management'!$AT$12:$AT$51,0),2)&lt;&gt;OFFSET($AI$191,0,(COLUMN(LY350)-1)*1/32)),COUNTIF(INDEX($AI$106:$BL$106,1,MA402),$B403),0),0)))),0)</f>
        <v>0</v>
      </c>
      <c r="MB403" s="94" cm="1">
        <f t="array" aca="1" ref="MB403" ca="1">IFERROR(IF(INDEX($CT$20:$DX$59,MATCH($B403,$CT$20:$CT$59,0),MB$332+1)=OFFSET($AI$195,0,(COLUMN(LZ350)-1)*1/32),COUNTIF(INDEX($AI$106:$BL$106,1,MB402),$B403),IF(INDEX($CT$20:$DX$59,MATCH($B403,$CT$20:$CT$59,0),MB$332+1)&lt;&gt;"",0,IF(AND(INDEX('League Management'!$AT$12:$AV$51,MATCH($B403,'League Management'!$AT$12:$AT$51,0),3)&gt;=MB$241,INDEX('League Management'!$AT$12:$AV$51,MATCH($B403,'League Management'!$AT$12:$AT$51,0),2)=OFFSET($AI$191,0,(COLUMN(LZ350)-1)*1/32)),COUNTIF(INDEX($AI$106:$BL$106,1,MB402),$B403),IF(OR($B403=OFFSET($AI$196,0,(COLUMN(LZ350)-1)*1/32),$B403=OFFSET($AI$197,0,(COLUMN(LZ350)-1)*1/32)),IF(AND(INDEX('League Management'!$AT$12:$AV$51,MATCH($B403,'League Management'!$AT$12:$AT$51,0),3)&lt;MB$241,INDEX('League Management'!$AT$12:$AV$51,MATCH($B403,'League Management'!$AT$12:$AT$51,0),2)&lt;&gt;OFFSET($AI$191,0,(COLUMN(LZ350)-1)*1/32)),COUNTIF(INDEX($AI$106:$BL$106,1,MB402),$B403),0),0)))),0)</f>
        <v>0</v>
      </c>
      <c r="MC403" s="94" cm="1">
        <f t="array" aca="1" ref="MC403" ca="1">IFERROR(IF(INDEX($CT$20:$DX$59,MATCH($B403,$CT$20:$CT$59,0),MC$332+1)=OFFSET($AI$195,0,(COLUMN(MA350)-1)*1/32),COUNTIF(INDEX($AI$106:$BL$106,1,MC402),$B403),IF(INDEX($CT$20:$DX$59,MATCH($B403,$CT$20:$CT$59,0),MC$332+1)&lt;&gt;"",0,IF(AND(INDEX('League Management'!$AT$12:$AV$51,MATCH($B403,'League Management'!$AT$12:$AT$51,0),3)&gt;=MC$241,INDEX('League Management'!$AT$12:$AV$51,MATCH($B403,'League Management'!$AT$12:$AT$51,0),2)=OFFSET($AI$191,0,(COLUMN(MA350)-1)*1/32)),COUNTIF(INDEX($AI$106:$BL$106,1,MC402),$B403),IF(OR($B403=OFFSET($AI$196,0,(COLUMN(MA350)-1)*1/32),$B403=OFFSET($AI$197,0,(COLUMN(MA350)-1)*1/32)),IF(AND(INDEX('League Management'!$AT$12:$AV$51,MATCH($B403,'League Management'!$AT$12:$AT$51,0),3)&lt;MC$241,INDEX('League Management'!$AT$12:$AV$51,MATCH($B403,'League Management'!$AT$12:$AT$51,0),2)&lt;&gt;OFFSET($AI$191,0,(COLUMN(MA350)-1)*1/32)),COUNTIF(INDEX($AI$106:$BL$106,1,MC402),$B403),0),0)))),0)</f>
        <v>0</v>
      </c>
      <c r="MD403" s="94" cm="1">
        <f t="array" aca="1" ref="MD403" ca="1">IFERROR(IF(INDEX($CT$20:$DX$59,MATCH($B403,$CT$20:$CT$59,0),MD$332+1)=OFFSET($AI$195,0,(COLUMN(MB350)-1)*1/32),COUNTIF(INDEX($AI$106:$BL$106,1,MD402),$B403),IF(INDEX($CT$20:$DX$59,MATCH($B403,$CT$20:$CT$59,0),MD$332+1)&lt;&gt;"",0,IF(AND(INDEX('League Management'!$AT$12:$AV$51,MATCH($B403,'League Management'!$AT$12:$AT$51,0),3)&gt;=MD$241,INDEX('League Management'!$AT$12:$AV$51,MATCH($B403,'League Management'!$AT$12:$AT$51,0),2)=OFFSET($AI$191,0,(COLUMN(MB350)-1)*1/32)),COUNTIF(INDEX($AI$106:$BL$106,1,MD402),$B403),IF(OR($B403=OFFSET($AI$196,0,(COLUMN(MB350)-1)*1/32),$B403=OFFSET($AI$197,0,(COLUMN(MB350)-1)*1/32)),IF(AND(INDEX('League Management'!$AT$12:$AV$51,MATCH($B403,'League Management'!$AT$12:$AT$51,0),3)&lt;MD$241,INDEX('League Management'!$AT$12:$AV$51,MATCH($B403,'League Management'!$AT$12:$AT$51,0),2)&lt;&gt;OFFSET($AI$191,0,(COLUMN(MB350)-1)*1/32)),COUNTIF(INDEX($AI$106:$BL$106,1,MD402),$B403),0),0)))),0)</f>
        <v>0</v>
      </c>
      <c r="ME403" s="94" cm="1">
        <f t="array" aca="1" ref="ME403" ca="1">IFERROR(IF(INDEX($CT$20:$DX$59,MATCH($B403,$CT$20:$CT$59,0),ME$332+1)=OFFSET($AI$195,0,(COLUMN(MC350)-1)*1/32),COUNTIF(INDEX($AI$106:$BL$106,1,ME402),$B403),IF(INDEX($CT$20:$DX$59,MATCH($B403,$CT$20:$CT$59,0),ME$332+1)&lt;&gt;"",0,IF(AND(INDEX('League Management'!$AT$12:$AV$51,MATCH($B403,'League Management'!$AT$12:$AT$51,0),3)&gt;=ME$241,INDEX('League Management'!$AT$12:$AV$51,MATCH($B403,'League Management'!$AT$12:$AT$51,0),2)=OFFSET($AI$191,0,(COLUMN(MC350)-1)*1/32)),COUNTIF(INDEX($AI$106:$BL$106,1,ME402),$B403),IF(OR($B403=OFFSET($AI$196,0,(COLUMN(MC350)-1)*1/32),$B403=OFFSET($AI$197,0,(COLUMN(MC350)-1)*1/32)),IF(AND(INDEX('League Management'!$AT$12:$AV$51,MATCH($B403,'League Management'!$AT$12:$AT$51,0),3)&lt;ME$241,INDEX('League Management'!$AT$12:$AV$51,MATCH($B403,'League Management'!$AT$12:$AT$51,0),2)&lt;&gt;OFFSET($AI$191,0,(COLUMN(MC350)-1)*1/32)),COUNTIF(INDEX($AI$106:$BL$106,1,ME402),$B403),0),0)))),0)</f>
        <v>0</v>
      </c>
      <c r="MF403" s="94" cm="1">
        <f t="array" aca="1" ref="MF403" ca="1">IFERROR(IF(INDEX($CT$20:$DX$59,MATCH($B403,$CT$20:$CT$59,0),MF$332+1)=OFFSET($AI$195,0,(COLUMN(MD350)-1)*1/32),COUNTIF(INDEX($AI$106:$BL$106,1,MF402),$B403),IF(INDEX($CT$20:$DX$59,MATCH($B403,$CT$20:$CT$59,0),MF$332+1)&lt;&gt;"",0,IF(AND(INDEX('League Management'!$AT$12:$AV$51,MATCH($B403,'League Management'!$AT$12:$AT$51,0),3)&gt;=MF$241,INDEX('League Management'!$AT$12:$AV$51,MATCH($B403,'League Management'!$AT$12:$AT$51,0),2)=OFFSET($AI$191,0,(COLUMN(MD350)-1)*1/32)),COUNTIF(INDEX($AI$106:$BL$106,1,MF402),$B403),IF(OR($B403=OFFSET($AI$196,0,(COLUMN(MD350)-1)*1/32),$B403=OFFSET($AI$197,0,(COLUMN(MD350)-1)*1/32)),IF(AND(INDEX('League Management'!$AT$12:$AV$51,MATCH($B403,'League Management'!$AT$12:$AT$51,0),3)&lt;MF$241,INDEX('League Management'!$AT$12:$AV$51,MATCH($B403,'League Management'!$AT$12:$AT$51,0),2)&lt;&gt;OFFSET($AI$191,0,(COLUMN(MD350)-1)*1/32)),COUNTIF(INDEX($AI$106:$BL$106,1,MF402),$B403),0),0)))),0)</f>
        <v>0</v>
      </c>
      <c r="MG403" s="94" cm="1">
        <f t="array" aca="1" ref="MG403" ca="1">IFERROR(IF(INDEX($CT$20:$DX$59,MATCH($B403,$CT$20:$CT$59,0),MG$332+1)=OFFSET($AI$195,0,(COLUMN(ME350)-1)*1/32),COUNTIF(INDEX($AI$106:$BL$106,1,MG402),$B403),IF(INDEX($CT$20:$DX$59,MATCH($B403,$CT$20:$CT$59,0),MG$332+1)&lt;&gt;"",0,IF(AND(INDEX('League Management'!$AT$12:$AV$51,MATCH($B403,'League Management'!$AT$12:$AT$51,0),3)&gt;=MG$241,INDEX('League Management'!$AT$12:$AV$51,MATCH($B403,'League Management'!$AT$12:$AT$51,0),2)=OFFSET($AI$191,0,(COLUMN(ME350)-1)*1/32)),COUNTIF(INDEX($AI$106:$BL$106,1,MG402),$B403),IF(OR($B403=OFFSET($AI$196,0,(COLUMN(ME350)-1)*1/32),$B403=OFFSET($AI$197,0,(COLUMN(ME350)-1)*1/32)),IF(AND(INDEX('League Management'!$AT$12:$AV$51,MATCH($B403,'League Management'!$AT$12:$AT$51,0),3)&lt;MG$241,INDEX('League Management'!$AT$12:$AV$51,MATCH($B403,'League Management'!$AT$12:$AT$51,0),2)&lt;&gt;OFFSET($AI$191,0,(COLUMN(ME350)-1)*1/32)),COUNTIF(INDEX($AI$106:$BL$106,1,MG402),$B403),0),0)))),0)</f>
        <v>0</v>
      </c>
      <c r="MH403" s="94" cm="1">
        <f t="array" aca="1" ref="MH403" ca="1">IFERROR(IF(INDEX($CT$20:$DX$59,MATCH($B403,$CT$20:$CT$59,0),MH$332+1)=OFFSET($AI$195,0,(COLUMN(MF350)-1)*1/32),COUNTIF(INDEX($AI$106:$BL$106,1,MH402),$B403),IF(INDEX($CT$20:$DX$59,MATCH($B403,$CT$20:$CT$59,0),MH$332+1)&lt;&gt;"",0,IF(AND(INDEX('League Management'!$AT$12:$AV$51,MATCH($B403,'League Management'!$AT$12:$AT$51,0),3)&gt;=MH$241,INDEX('League Management'!$AT$12:$AV$51,MATCH($B403,'League Management'!$AT$12:$AT$51,0),2)=OFFSET($AI$191,0,(COLUMN(MF350)-1)*1/32)),COUNTIF(INDEX($AI$106:$BL$106,1,MH402),$B403),IF(OR($B403=OFFSET($AI$196,0,(COLUMN(MF350)-1)*1/32),$B403=OFFSET($AI$197,0,(COLUMN(MF350)-1)*1/32)),IF(AND(INDEX('League Management'!$AT$12:$AV$51,MATCH($B403,'League Management'!$AT$12:$AT$51,0),3)&lt;MH$241,INDEX('League Management'!$AT$12:$AV$51,MATCH($B403,'League Management'!$AT$12:$AT$51,0),2)&lt;&gt;OFFSET($AI$191,0,(COLUMN(MF350)-1)*1/32)),COUNTIF(INDEX($AI$106:$BL$106,1,MH402),$B403),0),0)))),0)</f>
        <v>0</v>
      </c>
      <c r="MI403" s="94" cm="1">
        <f t="array" aca="1" ref="MI403" ca="1">IFERROR(IF(INDEX($CT$20:$DX$59,MATCH($B403,$CT$20:$CT$59,0),MI$332+1)=OFFSET($AI$195,0,(COLUMN(MG350)-1)*1/32),COUNTIF(INDEX($AI$106:$BL$106,1,MI402),$B403),IF(INDEX($CT$20:$DX$59,MATCH($B403,$CT$20:$CT$59,0),MI$332+1)&lt;&gt;"",0,IF(AND(INDEX('League Management'!$AT$12:$AV$51,MATCH($B403,'League Management'!$AT$12:$AT$51,0),3)&gt;=MI$241,INDEX('League Management'!$AT$12:$AV$51,MATCH($B403,'League Management'!$AT$12:$AT$51,0),2)=OFFSET($AI$191,0,(COLUMN(MG350)-1)*1/32)),COUNTIF(INDEX($AI$106:$BL$106,1,MI402),$B403),IF(OR($B403=OFFSET($AI$196,0,(COLUMN(MG350)-1)*1/32),$B403=OFFSET($AI$197,0,(COLUMN(MG350)-1)*1/32)),IF(AND(INDEX('League Management'!$AT$12:$AV$51,MATCH($B403,'League Management'!$AT$12:$AT$51,0),3)&lt;MI$241,INDEX('League Management'!$AT$12:$AV$51,MATCH($B403,'League Management'!$AT$12:$AT$51,0),2)&lt;&gt;OFFSET($AI$191,0,(COLUMN(MG350)-1)*1/32)),COUNTIF(INDEX($AI$106:$BL$106,1,MI402),$B403),0),0)))),0)</f>
        <v>0</v>
      </c>
      <c r="MJ403" s="94" cm="1">
        <f t="array" aca="1" ref="MJ403" ca="1">IFERROR(IF(INDEX($CT$20:$DX$59,MATCH($B403,$CT$20:$CT$59,0),MJ$332+1)=OFFSET($AI$195,0,(COLUMN(MH350)-1)*1/32),COUNTIF(INDEX($AI$106:$BL$106,1,MJ402),$B403),IF(INDEX($CT$20:$DX$59,MATCH($B403,$CT$20:$CT$59,0),MJ$332+1)&lt;&gt;"",0,IF(AND(INDEX('League Management'!$AT$12:$AV$51,MATCH($B403,'League Management'!$AT$12:$AT$51,0),3)&gt;=MJ$241,INDEX('League Management'!$AT$12:$AV$51,MATCH($B403,'League Management'!$AT$12:$AT$51,0),2)=OFFSET($AI$191,0,(COLUMN(MH350)-1)*1/32)),COUNTIF(INDEX($AI$106:$BL$106,1,MJ402),$B403),IF(OR($B403=OFFSET($AI$196,0,(COLUMN(MH350)-1)*1/32),$B403=OFFSET($AI$197,0,(COLUMN(MH350)-1)*1/32)),IF(AND(INDEX('League Management'!$AT$12:$AV$51,MATCH($B403,'League Management'!$AT$12:$AT$51,0),3)&lt;MJ$241,INDEX('League Management'!$AT$12:$AV$51,MATCH($B403,'League Management'!$AT$12:$AT$51,0),2)&lt;&gt;OFFSET($AI$191,0,(COLUMN(MH350)-1)*1/32)),COUNTIF(INDEX($AI$106:$BL$106,1,MJ402),$B403),0),0)))),0)</f>
        <v>0</v>
      </c>
      <c r="MK403" s="94" cm="1">
        <f t="array" aca="1" ref="MK403" ca="1">IFERROR(IF(INDEX($CT$20:$DX$59,MATCH($B403,$CT$20:$CT$59,0),MK$332+1)=OFFSET($AI$195,0,(COLUMN(MI350)-1)*1/32),COUNTIF(INDEX($AI$106:$BL$106,1,MK402),$B403),IF(INDEX($CT$20:$DX$59,MATCH($B403,$CT$20:$CT$59,0),MK$332+1)&lt;&gt;"",0,IF(AND(INDEX('League Management'!$AT$12:$AV$51,MATCH($B403,'League Management'!$AT$12:$AT$51,0),3)&gt;=MK$241,INDEX('League Management'!$AT$12:$AV$51,MATCH($B403,'League Management'!$AT$12:$AT$51,0),2)=OFFSET($AI$191,0,(COLUMN(MI350)-1)*1/32)),COUNTIF(INDEX($AI$106:$BL$106,1,MK402),$B403),IF(OR($B403=OFFSET($AI$196,0,(COLUMN(MI350)-1)*1/32),$B403=OFFSET($AI$197,0,(COLUMN(MI350)-1)*1/32)),IF(AND(INDEX('League Management'!$AT$12:$AV$51,MATCH($B403,'League Management'!$AT$12:$AT$51,0),3)&lt;MK$241,INDEX('League Management'!$AT$12:$AV$51,MATCH($B403,'League Management'!$AT$12:$AT$51,0),2)&lt;&gt;OFFSET($AI$191,0,(COLUMN(MI350)-1)*1/32)),COUNTIF(INDEX($AI$106:$BL$106,1,MK402),$B403),0),0)))),0)</f>
        <v>0</v>
      </c>
      <c r="ML403" s="94" cm="1">
        <f t="array" aca="1" ref="ML403" ca="1">IFERROR(IF(INDEX($CT$20:$DX$59,MATCH($B403,$CT$20:$CT$59,0),ML$332+1)=OFFSET($AI$195,0,(COLUMN(MJ350)-1)*1/32),COUNTIF(INDEX($AI$106:$BL$106,1,ML402),$B403),IF(INDEX($CT$20:$DX$59,MATCH($B403,$CT$20:$CT$59,0),ML$332+1)&lt;&gt;"",0,IF(AND(INDEX('League Management'!$AT$12:$AV$51,MATCH($B403,'League Management'!$AT$12:$AT$51,0),3)&gt;=ML$241,INDEX('League Management'!$AT$12:$AV$51,MATCH($B403,'League Management'!$AT$12:$AT$51,0),2)=OFFSET($AI$191,0,(COLUMN(MJ350)-1)*1/32)),COUNTIF(INDEX($AI$106:$BL$106,1,ML402),$B403),IF(OR($B403=OFFSET($AI$196,0,(COLUMN(MJ350)-1)*1/32),$B403=OFFSET($AI$197,0,(COLUMN(MJ350)-1)*1/32)),IF(AND(INDEX('League Management'!$AT$12:$AV$51,MATCH($B403,'League Management'!$AT$12:$AT$51,0),3)&lt;ML$241,INDEX('League Management'!$AT$12:$AV$51,MATCH($B403,'League Management'!$AT$12:$AT$51,0),2)&lt;&gt;OFFSET($AI$191,0,(COLUMN(MJ350)-1)*1/32)),COUNTIF(INDEX($AI$106:$BL$106,1,ML402),$B403),0),0)))),0)</f>
        <v>0</v>
      </c>
      <c r="MM403" s="94" cm="1">
        <f t="array" aca="1" ref="MM403" ca="1">IFERROR(IF(INDEX($CT$20:$DX$59,MATCH($B403,$CT$20:$CT$59,0),MM$332+1)=OFFSET($AI$195,0,(COLUMN(MK350)-1)*1/32),COUNTIF(INDEX($AI$106:$BL$106,1,MM402),$B403),IF(INDEX($CT$20:$DX$59,MATCH($B403,$CT$20:$CT$59,0),MM$332+1)&lt;&gt;"",0,IF(AND(INDEX('League Management'!$AT$12:$AV$51,MATCH($B403,'League Management'!$AT$12:$AT$51,0),3)&gt;=MM$241,INDEX('League Management'!$AT$12:$AV$51,MATCH($B403,'League Management'!$AT$12:$AT$51,0),2)=OFFSET($AI$191,0,(COLUMN(MK350)-1)*1/32)),COUNTIF(INDEX($AI$106:$BL$106,1,MM402),$B403),IF(OR($B403=OFFSET($AI$196,0,(COLUMN(MK350)-1)*1/32),$B403=OFFSET($AI$197,0,(COLUMN(MK350)-1)*1/32)),IF(AND(INDEX('League Management'!$AT$12:$AV$51,MATCH($B403,'League Management'!$AT$12:$AT$51,0),3)&lt;MM$241,INDEX('League Management'!$AT$12:$AV$51,MATCH($B403,'League Management'!$AT$12:$AT$51,0),2)&lt;&gt;OFFSET($AI$191,0,(COLUMN(MK350)-1)*1/32)),COUNTIF(INDEX($AI$106:$BL$106,1,MM402),$B403),0),0)))),0)</f>
        <v>0</v>
      </c>
      <c r="MN403" s="94" cm="1">
        <f t="array" aca="1" ref="MN403" ca="1">IFERROR(IF(INDEX($CT$20:$DX$59,MATCH($B403,$CT$20:$CT$59,0),MN$332+1)=OFFSET($AI$195,0,(COLUMN(ML350)-1)*1/32),COUNTIF(INDEX($AI$106:$BL$106,1,MN402),$B403),IF(INDEX($CT$20:$DX$59,MATCH($B403,$CT$20:$CT$59,0),MN$332+1)&lt;&gt;"",0,IF(AND(INDEX('League Management'!$AT$12:$AV$51,MATCH($B403,'League Management'!$AT$12:$AT$51,0),3)&gt;=MN$241,INDEX('League Management'!$AT$12:$AV$51,MATCH($B403,'League Management'!$AT$12:$AT$51,0),2)=OFFSET($AI$191,0,(COLUMN(ML350)-1)*1/32)),COUNTIF(INDEX($AI$106:$BL$106,1,MN402),$B403),IF(OR($B403=OFFSET($AI$196,0,(COLUMN(ML350)-1)*1/32),$B403=OFFSET($AI$197,0,(COLUMN(ML350)-1)*1/32)),IF(AND(INDEX('League Management'!$AT$12:$AV$51,MATCH($B403,'League Management'!$AT$12:$AT$51,0),3)&lt;MN$241,INDEX('League Management'!$AT$12:$AV$51,MATCH($B403,'League Management'!$AT$12:$AT$51,0),2)&lt;&gt;OFFSET($AI$191,0,(COLUMN(ML350)-1)*1/32)),COUNTIF(INDEX($AI$106:$BL$106,1,MN402),$B403),0),0)))),0)</f>
        <v>0</v>
      </c>
    </row>
    <row r="404" spans="2:352">
      <c r="B404" s="96" t="str">
        <f>IF('League Management'!$X$39&lt;&gt;"",'League Management'!$X$39,"-")</f>
        <v>-</v>
      </c>
      <c r="C404" s="94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94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94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94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94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94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94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94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94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94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94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94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94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94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94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94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94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94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94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94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94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94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94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94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94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94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94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94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94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94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56"/>
      <c r="AI404" s="94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94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94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94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94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94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94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94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94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94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94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94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94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94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94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94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94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94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94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94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94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94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94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94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94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94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94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94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94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94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56"/>
      <c r="BO404" s="94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94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94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94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94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94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94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94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94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94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94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94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94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94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94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94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94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94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94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94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94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94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94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94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94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94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94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94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94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94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56"/>
      <c r="CU404" s="94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94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94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94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94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94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94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94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94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94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94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94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94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94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94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94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94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94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94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94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94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94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94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94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94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94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94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94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94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94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56"/>
      <c r="EA404" s="94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94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94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94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94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94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94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94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94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94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94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94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94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94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94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94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94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94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94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94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94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94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94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94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94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94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94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94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94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94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56"/>
      <c r="FG404" s="94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94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94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94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94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94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94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94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94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94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94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94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94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94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94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94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94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94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94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94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94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94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94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94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94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94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94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94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94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94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56"/>
      <c r="GM404" s="94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94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94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94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94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94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94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94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94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94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94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94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94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94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94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94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94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94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94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94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94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94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94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94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94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94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94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94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94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94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56"/>
      <c r="HS404" s="94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94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94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94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94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94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94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94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94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94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94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94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94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94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94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94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94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94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94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94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94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94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94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94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94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94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94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94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94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94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56"/>
      <c r="IY404" s="94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94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94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94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94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94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94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94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94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94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94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94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94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94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94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94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94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94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94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94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94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94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94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94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94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94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94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94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94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94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56"/>
      <c r="KE404" s="94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94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94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94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94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94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94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94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94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94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94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94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94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94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94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94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94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94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94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94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94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94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94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94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94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94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94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94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94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94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  <c r="LJ404" s="656"/>
      <c r="LK404" s="94" cm="1">
        <f t="array" aca="1" ref="LK404" ca="1">IFERROR(IF(INDEX($CT$20:$DX$59,MATCH($B404,$CT$20:$CT$59,0),LK$332+1)=OFFSET($AI$195,0,(COLUMN(LI351)-1)*1/32),COUNTIF(INDEX($AI$106:$BL$106,1,LK403),$B404),IF(INDEX($CT$20:$DX$59,MATCH($B404,$CT$20:$CT$59,0),LK$332+1)&lt;&gt;"",0,IF(AND(INDEX('League Management'!$AT$12:$AV$51,MATCH($B404,'League Management'!$AT$12:$AT$51,0),3)&gt;=LK$241,INDEX('League Management'!$AT$12:$AV$51,MATCH($B404,'League Management'!$AT$12:$AT$51,0),2)=OFFSET($AI$191,0,(COLUMN(LI351)-1)*1/32)),COUNTIF(INDEX($AI$106:$BL$106,1,LK403),$B404),IF(OR($B404=OFFSET($AI$196,0,(COLUMN(LI351)-1)*1/32),$B404=OFFSET($AI$197,0,(COLUMN(LI351)-1)*1/32)),IF(AND(INDEX('League Management'!$AT$12:$AV$51,MATCH($B404,'League Management'!$AT$12:$AT$51,0),3)&lt;LK$241,INDEX('League Management'!$AT$12:$AV$51,MATCH($B404,'League Management'!$AT$12:$AT$51,0),2)&lt;&gt;OFFSET($AI$191,0,(COLUMN(LI351)-1)*1/32)),COUNTIF(INDEX($AI$106:$BL$106,1,LK403),$B404),0),0)))),0)</f>
        <v>0</v>
      </c>
      <c r="LL404" s="94" cm="1">
        <f t="array" aca="1" ref="LL404" ca="1">IFERROR(IF(INDEX($CT$20:$DX$59,MATCH($B404,$CT$20:$CT$59,0),LL$332+1)=OFFSET($AI$195,0,(COLUMN(LJ351)-1)*1/32),COUNTIF(INDEX($AI$106:$BL$106,1,LL403),$B404),IF(INDEX($CT$20:$DX$59,MATCH($B404,$CT$20:$CT$59,0),LL$332+1)&lt;&gt;"",0,IF(AND(INDEX('League Management'!$AT$12:$AV$51,MATCH($B404,'League Management'!$AT$12:$AT$51,0),3)&gt;=LL$241,INDEX('League Management'!$AT$12:$AV$51,MATCH($B404,'League Management'!$AT$12:$AT$51,0),2)=OFFSET($AI$191,0,(COLUMN(LJ351)-1)*1/32)),COUNTIF(INDEX($AI$106:$BL$106,1,LL403),$B404),IF(OR($B404=OFFSET($AI$196,0,(COLUMN(LJ351)-1)*1/32),$B404=OFFSET($AI$197,0,(COLUMN(LJ351)-1)*1/32)),IF(AND(INDEX('League Management'!$AT$12:$AV$51,MATCH($B404,'League Management'!$AT$12:$AT$51,0),3)&lt;LL$241,INDEX('League Management'!$AT$12:$AV$51,MATCH($B404,'League Management'!$AT$12:$AT$51,0),2)&lt;&gt;OFFSET($AI$191,0,(COLUMN(LJ351)-1)*1/32)),COUNTIF(INDEX($AI$106:$BL$106,1,LL403),$B404),0),0)))),0)</f>
        <v>0</v>
      </c>
      <c r="LM404" s="94" cm="1">
        <f t="array" aca="1" ref="LM404" ca="1">IFERROR(IF(INDEX($CT$20:$DX$59,MATCH($B404,$CT$20:$CT$59,0),LM$332+1)=OFFSET($AI$195,0,(COLUMN(LK351)-1)*1/32),COUNTIF(INDEX($AI$106:$BL$106,1,LM403),$B404),IF(INDEX($CT$20:$DX$59,MATCH($B404,$CT$20:$CT$59,0),LM$332+1)&lt;&gt;"",0,IF(AND(INDEX('League Management'!$AT$12:$AV$51,MATCH($B404,'League Management'!$AT$12:$AT$51,0),3)&gt;=LM$241,INDEX('League Management'!$AT$12:$AV$51,MATCH($B404,'League Management'!$AT$12:$AT$51,0),2)=OFFSET($AI$191,0,(COLUMN(LK351)-1)*1/32)),COUNTIF(INDEX($AI$106:$BL$106,1,LM403),$B404),IF(OR($B404=OFFSET($AI$196,0,(COLUMN(LK351)-1)*1/32),$B404=OFFSET($AI$197,0,(COLUMN(LK351)-1)*1/32)),IF(AND(INDEX('League Management'!$AT$12:$AV$51,MATCH($B404,'League Management'!$AT$12:$AT$51,0),3)&lt;LM$241,INDEX('League Management'!$AT$12:$AV$51,MATCH($B404,'League Management'!$AT$12:$AT$51,0),2)&lt;&gt;OFFSET($AI$191,0,(COLUMN(LK351)-1)*1/32)),COUNTIF(INDEX($AI$106:$BL$106,1,LM403),$B404),0),0)))),0)</f>
        <v>0</v>
      </c>
      <c r="LN404" s="94" cm="1">
        <f t="array" aca="1" ref="LN404" ca="1">IFERROR(IF(INDEX($CT$20:$DX$59,MATCH($B404,$CT$20:$CT$59,0),LN$332+1)=OFFSET($AI$195,0,(COLUMN(LL351)-1)*1/32),COUNTIF(INDEX($AI$106:$BL$106,1,LN403),$B404),IF(INDEX($CT$20:$DX$59,MATCH($B404,$CT$20:$CT$59,0),LN$332+1)&lt;&gt;"",0,IF(AND(INDEX('League Management'!$AT$12:$AV$51,MATCH($B404,'League Management'!$AT$12:$AT$51,0),3)&gt;=LN$241,INDEX('League Management'!$AT$12:$AV$51,MATCH($B404,'League Management'!$AT$12:$AT$51,0),2)=OFFSET($AI$191,0,(COLUMN(LL351)-1)*1/32)),COUNTIF(INDEX($AI$106:$BL$106,1,LN403),$B404),IF(OR($B404=OFFSET($AI$196,0,(COLUMN(LL351)-1)*1/32),$B404=OFFSET($AI$197,0,(COLUMN(LL351)-1)*1/32)),IF(AND(INDEX('League Management'!$AT$12:$AV$51,MATCH($B404,'League Management'!$AT$12:$AT$51,0),3)&lt;LN$241,INDEX('League Management'!$AT$12:$AV$51,MATCH($B404,'League Management'!$AT$12:$AT$51,0),2)&lt;&gt;OFFSET($AI$191,0,(COLUMN(LL351)-1)*1/32)),COUNTIF(INDEX($AI$106:$BL$106,1,LN403),$B404),0),0)))),0)</f>
        <v>0</v>
      </c>
      <c r="LO404" s="94" cm="1">
        <f t="array" aca="1" ref="LO404" ca="1">IFERROR(IF(INDEX($CT$20:$DX$59,MATCH($B404,$CT$20:$CT$59,0),LO$332+1)=OFFSET($AI$195,0,(COLUMN(LM351)-1)*1/32),COUNTIF(INDEX($AI$106:$BL$106,1,LO403),$B404),IF(INDEX($CT$20:$DX$59,MATCH($B404,$CT$20:$CT$59,0),LO$332+1)&lt;&gt;"",0,IF(AND(INDEX('League Management'!$AT$12:$AV$51,MATCH($B404,'League Management'!$AT$12:$AT$51,0),3)&gt;=LO$241,INDEX('League Management'!$AT$12:$AV$51,MATCH($B404,'League Management'!$AT$12:$AT$51,0),2)=OFFSET($AI$191,0,(COLUMN(LM351)-1)*1/32)),COUNTIF(INDEX($AI$106:$BL$106,1,LO403),$B404),IF(OR($B404=OFFSET($AI$196,0,(COLUMN(LM351)-1)*1/32),$B404=OFFSET($AI$197,0,(COLUMN(LM351)-1)*1/32)),IF(AND(INDEX('League Management'!$AT$12:$AV$51,MATCH($B404,'League Management'!$AT$12:$AT$51,0),3)&lt;LO$241,INDEX('League Management'!$AT$12:$AV$51,MATCH($B404,'League Management'!$AT$12:$AT$51,0),2)&lt;&gt;OFFSET($AI$191,0,(COLUMN(LM351)-1)*1/32)),COUNTIF(INDEX($AI$106:$BL$106,1,LO403),$B404),0),0)))),0)</f>
        <v>0</v>
      </c>
      <c r="LP404" s="94" cm="1">
        <f t="array" aca="1" ref="LP404" ca="1">IFERROR(IF(INDEX($CT$20:$DX$59,MATCH($B404,$CT$20:$CT$59,0),LP$332+1)=OFFSET($AI$195,0,(COLUMN(LN351)-1)*1/32),COUNTIF(INDEX($AI$106:$BL$106,1,LP403),$B404),IF(INDEX($CT$20:$DX$59,MATCH($B404,$CT$20:$CT$59,0),LP$332+1)&lt;&gt;"",0,IF(AND(INDEX('League Management'!$AT$12:$AV$51,MATCH($B404,'League Management'!$AT$12:$AT$51,0),3)&gt;=LP$241,INDEX('League Management'!$AT$12:$AV$51,MATCH($B404,'League Management'!$AT$12:$AT$51,0),2)=OFFSET($AI$191,0,(COLUMN(LN351)-1)*1/32)),COUNTIF(INDEX($AI$106:$BL$106,1,LP403),$B404),IF(OR($B404=OFFSET($AI$196,0,(COLUMN(LN351)-1)*1/32),$B404=OFFSET($AI$197,0,(COLUMN(LN351)-1)*1/32)),IF(AND(INDEX('League Management'!$AT$12:$AV$51,MATCH($B404,'League Management'!$AT$12:$AT$51,0),3)&lt;LP$241,INDEX('League Management'!$AT$12:$AV$51,MATCH($B404,'League Management'!$AT$12:$AT$51,0),2)&lt;&gt;OFFSET($AI$191,0,(COLUMN(LN351)-1)*1/32)),COUNTIF(INDEX($AI$106:$BL$106,1,LP403),$B404),0),0)))),0)</f>
        <v>0</v>
      </c>
      <c r="LQ404" s="94" cm="1">
        <f t="array" aca="1" ref="LQ404" ca="1">IFERROR(IF(INDEX($CT$20:$DX$59,MATCH($B404,$CT$20:$CT$59,0),LQ$332+1)=OFFSET($AI$195,0,(COLUMN(LO351)-1)*1/32),COUNTIF(INDEX($AI$106:$BL$106,1,LQ403),$B404),IF(INDEX($CT$20:$DX$59,MATCH($B404,$CT$20:$CT$59,0),LQ$332+1)&lt;&gt;"",0,IF(AND(INDEX('League Management'!$AT$12:$AV$51,MATCH($B404,'League Management'!$AT$12:$AT$51,0),3)&gt;=LQ$241,INDEX('League Management'!$AT$12:$AV$51,MATCH($B404,'League Management'!$AT$12:$AT$51,0),2)=OFFSET($AI$191,0,(COLUMN(LO351)-1)*1/32)),COUNTIF(INDEX($AI$106:$BL$106,1,LQ403),$B404),IF(OR($B404=OFFSET($AI$196,0,(COLUMN(LO351)-1)*1/32),$B404=OFFSET($AI$197,0,(COLUMN(LO351)-1)*1/32)),IF(AND(INDEX('League Management'!$AT$12:$AV$51,MATCH($B404,'League Management'!$AT$12:$AT$51,0),3)&lt;LQ$241,INDEX('League Management'!$AT$12:$AV$51,MATCH($B404,'League Management'!$AT$12:$AT$51,0),2)&lt;&gt;OFFSET($AI$191,0,(COLUMN(LO351)-1)*1/32)),COUNTIF(INDEX($AI$106:$BL$106,1,LQ403),$B404),0),0)))),0)</f>
        <v>0</v>
      </c>
      <c r="LR404" s="94" cm="1">
        <f t="array" aca="1" ref="LR404" ca="1">IFERROR(IF(INDEX($CT$20:$DX$59,MATCH($B404,$CT$20:$CT$59,0),LR$332+1)=OFFSET($AI$195,0,(COLUMN(LP351)-1)*1/32),COUNTIF(INDEX($AI$106:$BL$106,1,LR403),$B404),IF(INDEX($CT$20:$DX$59,MATCH($B404,$CT$20:$CT$59,0),LR$332+1)&lt;&gt;"",0,IF(AND(INDEX('League Management'!$AT$12:$AV$51,MATCH($B404,'League Management'!$AT$12:$AT$51,0),3)&gt;=LR$241,INDEX('League Management'!$AT$12:$AV$51,MATCH($B404,'League Management'!$AT$12:$AT$51,0),2)=OFFSET($AI$191,0,(COLUMN(LP351)-1)*1/32)),COUNTIF(INDEX($AI$106:$BL$106,1,LR403),$B404),IF(OR($B404=OFFSET($AI$196,0,(COLUMN(LP351)-1)*1/32),$B404=OFFSET($AI$197,0,(COLUMN(LP351)-1)*1/32)),IF(AND(INDEX('League Management'!$AT$12:$AV$51,MATCH($B404,'League Management'!$AT$12:$AT$51,0),3)&lt;LR$241,INDEX('League Management'!$AT$12:$AV$51,MATCH($B404,'League Management'!$AT$12:$AT$51,0),2)&lt;&gt;OFFSET($AI$191,0,(COLUMN(LP351)-1)*1/32)),COUNTIF(INDEX($AI$106:$BL$106,1,LR403),$B404),0),0)))),0)</f>
        <v>0</v>
      </c>
      <c r="LS404" s="94" cm="1">
        <f t="array" aca="1" ref="LS404" ca="1">IFERROR(IF(INDEX($CT$20:$DX$59,MATCH($B404,$CT$20:$CT$59,0),LS$332+1)=OFFSET($AI$195,0,(COLUMN(LQ351)-1)*1/32),COUNTIF(INDEX($AI$106:$BL$106,1,LS403),$B404),IF(INDEX($CT$20:$DX$59,MATCH($B404,$CT$20:$CT$59,0),LS$332+1)&lt;&gt;"",0,IF(AND(INDEX('League Management'!$AT$12:$AV$51,MATCH($B404,'League Management'!$AT$12:$AT$51,0),3)&gt;=LS$241,INDEX('League Management'!$AT$12:$AV$51,MATCH($B404,'League Management'!$AT$12:$AT$51,0),2)=OFFSET($AI$191,0,(COLUMN(LQ351)-1)*1/32)),COUNTIF(INDEX($AI$106:$BL$106,1,LS403),$B404),IF(OR($B404=OFFSET($AI$196,0,(COLUMN(LQ351)-1)*1/32),$B404=OFFSET($AI$197,0,(COLUMN(LQ351)-1)*1/32)),IF(AND(INDEX('League Management'!$AT$12:$AV$51,MATCH($B404,'League Management'!$AT$12:$AT$51,0),3)&lt;LS$241,INDEX('League Management'!$AT$12:$AV$51,MATCH($B404,'League Management'!$AT$12:$AT$51,0),2)&lt;&gt;OFFSET($AI$191,0,(COLUMN(LQ351)-1)*1/32)),COUNTIF(INDEX($AI$106:$BL$106,1,LS403),$B404),0),0)))),0)</f>
        <v>0</v>
      </c>
      <c r="LT404" s="94" cm="1">
        <f t="array" aca="1" ref="LT404" ca="1">IFERROR(IF(INDEX($CT$20:$DX$59,MATCH($B404,$CT$20:$CT$59,0),LT$332+1)=OFFSET($AI$195,0,(COLUMN(LR351)-1)*1/32),COUNTIF(INDEX($AI$106:$BL$106,1,LT403),$B404),IF(INDEX($CT$20:$DX$59,MATCH($B404,$CT$20:$CT$59,0),LT$332+1)&lt;&gt;"",0,IF(AND(INDEX('League Management'!$AT$12:$AV$51,MATCH($B404,'League Management'!$AT$12:$AT$51,0),3)&gt;=LT$241,INDEX('League Management'!$AT$12:$AV$51,MATCH($B404,'League Management'!$AT$12:$AT$51,0),2)=OFFSET($AI$191,0,(COLUMN(LR351)-1)*1/32)),COUNTIF(INDEX($AI$106:$BL$106,1,LT403),$B404),IF(OR($B404=OFFSET($AI$196,0,(COLUMN(LR351)-1)*1/32),$B404=OFFSET($AI$197,0,(COLUMN(LR351)-1)*1/32)),IF(AND(INDEX('League Management'!$AT$12:$AV$51,MATCH($B404,'League Management'!$AT$12:$AT$51,0),3)&lt;LT$241,INDEX('League Management'!$AT$12:$AV$51,MATCH($B404,'League Management'!$AT$12:$AT$51,0),2)&lt;&gt;OFFSET($AI$191,0,(COLUMN(LR351)-1)*1/32)),COUNTIF(INDEX($AI$106:$BL$106,1,LT403),$B404),0),0)))),0)</f>
        <v>0</v>
      </c>
      <c r="LU404" s="94" cm="1">
        <f t="array" aca="1" ref="LU404" ca="1">IFERROR(IF(INDEX($CT$20:$DX$59,MATCH($B404,$CT$20:$CT$59,0),LU$332+1)=OFFSET($AI$195,0,(COLUMN(LS351)-1)*1/32),COUNTIF(INDEX($AI$106:$BL$106,1,LU403),$B404),IF(INDEX($CT$20:$DX$59,MATCH($B404,$CT$20:$CT$59,0),LU$332+1)&lt;&gt;"",0,IF(AND(INDEX('League Management'!$AT$12:$AV$51,MATCH($B404,'League Management'!$AT$12:$AT$51,0),3)&gt;=LU$241,INDEX('League Management'!$AT$12:$AV$51,MATCH($B404,'League Management'!$AT$12:$AT$51,0),2)=OFFSET($AI$191,0,(COLUMN(LS351)-1)*1/32)),COUNTIF(INDEX($AI$106:$BL$106,1,LU403),$B404),IF(OR($B404=OFFSET($AI$196,0,(COLUMN(LS351)-1)*1/32),$B404=OFFSET($AI$197,0,(COLUMN(LS351)-1)*1/32)),IF(AND(INDEX('League Management'!$AT$12:$AV$51,MATCH($B404,'League Management'!$AT$12:$AT$51,0),3)&lt;LU$241,INDEX('League Management'!$AT$12:$AV$51,MATCH($B404,'League Management'!$AT$12:$AT$51,0),2)&lt;&gt;OFFSET($AI$191,0,(COLUMN(LS351)-1)*1/32)),COUNTIF(INDEX($AI$106:$BL$106,1,LU403),$B404),0),0)))),0)</f>
        <v>0</v>
      </c>
      <c r="LV404" s="94" cm="1">
        <f t="array" aca="1" ref="LV404" ca="1">IFERROR(IF(INDEX($CT$20:$DX$59,MATCH($B404,$CT$20:$CT$59,0),LV$332+1)=OFFSET($AI$195,0,(COLUMN(LT351)-1)*1/32),COUNTIF(INDEX($AI$106:$BL$106,1,LV403),$B404),IF(INDEX($CT$20:$DX$59,MATCH($B404,$CT$20:$CT$59,0),LV$332+1)&lt;&gt;"",0,IF(AND(INDEX('League Management'!$AT$12:$AV$51,MATCH($B404,'League Management'!$AT$12:$AT$51,0),3)&gt;=LV$241,INDEX('League Management'!$AT$12:$AV$51,MATCH($B404,'League Management'!$AT$12:$AT$51,0),2)=OFFSET($AI$191,0,(COLUMN(LT351)-1)*1/32)),COUNTIF(INDEX($AI$106:$BL$106,1,LV403),$B404),IF(OR($B404=OFFSET($AI$196,0,(COLUMN(LT351)-1)*1/32),$B404=OFFSET($AI$197,0,(COLUMN(LT351)-1)*1/32)),IF(AND(INDEX('League Management'!$AT$12:$AV$51,MATCH($B404,'League Management'!$AT$12:$AT$51,0),3)&lt;LV$241,INDEX('League Management'!$AT$12:$AV$51,MATCH($B404,'League Management'!$AT$12:$AT$51,0),2)&lt;&gt;OFFSET($AI$191,0,(COLUMN(LT351)-1)*1/32)),COUNTIF(INDEX($AI$106:$BL$106,1,LV403),$B404),0),0)))),0)</f>
        <v>0</v>
      </c>
      <c r="LW404" s="94" cm="1">
        <f t="array" aca="1" ref="LW404" ca="1">IFERROR(IF(INDEX($CT$20:$DX$59,MATCH($B404,$CT$20:$CT$59,0),LW$332+1)=OFFSET($AI$195,0,(COLUMN(LU351)-1)*1/32),COUNTIF(INDEX($AI$106:$BL$106,1,LW403),$B404),IF(INDEX($CT$20:$DX$59,MATCH($B404,$CT$20:$CT$59,0),LW$332+1)&lt;&gt;"",0,IF(AND(INDEX('League Management'!$AT$12:$AV$51,MATCH($B404,'League Management'!$AT$12:$AT$51,0),3)&gt;=LW$241,INDEX('League Management'!$AT$12:$AV$51,MATCH($B404,'League Management'!$AT$12:$AT$51,0),2)=OFFSET($AI$191,0,(COLUMN(LU351)-1)*1/32)),COUNTIF(INDEX($AI$106:$BL$106,1,LW403),$B404),IF(OR($B404=OFFSET($AI$196,0,(COLUMN(LU351)-1)*1/32),$B404=OFFSET($AI$197,0,(COLUMN(LU351)-1)*1/32)),IF(AND(INDEX('League Management'!$AT$12:$AV$51,MATCH($B404,'League Management'!$AT$12:$AT$51,0),3)&lt;LW$241,INDEX('League Management'!$AT$12:$AV$51,MATCH($B404,'League Management'!$AT$12:$AT$51,0),2)&lt;&gt;OFFSET($AI$191,0,(COLUMN(LU351)-1)*1/32)),COUNTIF(INDEX($AI$106:$BL$106,1,LW403),$B404),0),0)))),0)</f>
        <v>0</v>
      </c>
      <c r="LX404" s="94" cm="1">
        <f t="array" aca="1" ref="LX404" ca="1">IFERROR(IF(INDEX($CT$20:$DX$59,MATCH($B404,$CT$20:$CT$59,0),LX$332+1)=OFFSET($AI$195,0,(COLUMN(LV351)-1)*1/32),COUNTIF(INDEX($AI$106:$BL$106,1,LX403),$B404),IF(INDEX($CT$20:$DX$59,MATCH($B404,$CT$20:$CT$59,0),LX$332+1)&lt;&gt;"",0,IF(AND(INDEX('League Management'!$AT$12:$AV$51,MATCH($B404,'League Management'!$AT$12:$AT$51,0),3)&gt;=LX$241,INDEX('League Management'!$AT$12:$AV$51,MATCH($B404,'League Management'!$AT$12:$AT$51,0),2)=OFFSET($AI$191,0,(COLUMN(LV351)-1)*1/32)),COUNTIF(INDEX($AI$106:$BL$106,1,LX403),$B404),IF(OR($B404=OFFSET($AI$196,0,(COLUMN(LV351)-1)*1/32),$B404=OFFSET($AI$197,0,(COLUMN(LV351)-1)*1/32)),IF(AND(INDEX('League Management'!$AT$12:$AV$51,MATCH($B404,'League Management'!$AT$12:$AT$51,0),3)&lt;LX$241,INDEX('League Management'!$AT$12:$AV$51,MATCH($B404,'League Management'!$AT$12:$AT$51,0),2)&lt;&gt;OFFSET($AI$191,0,(COLUMN(LV351)-1)*1/32)),COUNTIF(INDEX($AI$106:$BL$106,1,LX403),$B404),0),0)))),0)</f>
        <v>0</v>
      </c>
      <c r="LY404" s="94" cm="1">
        <f t="array" aca="1" ref="LY404" ca="1">IFERROR(IF(INDEX($CT$20:$DX$59,MATCH($B404,$CT$20:$CT$59,0),LY$332+1)=OFFSET($AI$195,0,(COLUMN(LW351)-1)*1/32),COUNTIF(INDEX($AI$106:$BL$106,1,LY403),$B404),IF(INDEX($CT$20:$DX$59,MATCH($B404,$CT$20:$CT$59,0),LY$332+1)&lt;&gt;"",0,IF(AND(INDEX('League Management'!$AT$12:$AV$51,MATCH($B404,'League Management'!$AT$12:$AT$51,0),3)&gt;=LY$241,INDEX('League Management'!$AT$12:$AV$51,MATCH($B404,'League Management'!$AT$12:$AT$51,0),2)=OFFSET($AI$191,0,(COLUMN(LW351)-1)*1/32)),COUNTIF(INDEX($AI$106:$BL$106,1,LY403),$B404),IF(OR($B404=OFFSET($AI$196,0,(COLUMN(LW351)-1)*1/32),$B404=OFFSET($AI$197,0,(COLUMN(LW351)-1)*1/32)),IF(AND(INDEX('League Management'!$AT$12:$AV$51,MATCH($B404,'League Management'!$AT$12:$AT$51,0),3)&lt;LY$241,INDEX('League Management'!$AT$12:$AV$51,MATCH($B404,'League Management'!$AT$12:$AT$51,0),2)&lt;&gt;OFFSET($AI$191,0,(COLUMN(LW351)-1)*1/32)),COUNTIF(INDEX($AI$106:$BL$106,1,LY403),$B404),0),0)))),0)</f>
        <v>0</v>
      </c>
      <c r="LZ404" s="94" cm="1">
        <f t="array" aca="1" ref="LZ404" ca="1">IFERROR(IF(INDEX($CT$20:$DX$59,MATCH($B404,$CT$20:$CT$59,0),LZ$332+1)=OFFSET($AI$195,0,(COLUMN(LX351)-1)*1/32),COUNTIF(INDEX($AI$106:$BL$106,1,LZ403),$B404),IF(INDEX($CT$20:$DX$59,MATCH($B404,$CT$20:$CT$59,0),LZ$332+1)&lt;&gt;"",0,IF(AND(INDEX('League Management'!$AT$12:$AV$51,MATCH($B404,'League Management'!$AT$12:$AT$51,0),3)&gt;=LZ$241,INDEX('League Management'!$AT$12:$AV$51,MATCH($B404,'League Management'!$AT$12:$AT$51,0),2)=OFFSET($AI$191,0,(COLUMN(LX351)-1)*1/32)),COUNTIF(INDEX($AI$106:$BL$106,1,LZ403),$B404),IF(OR($B404=OFFSET($AI$196,0,(COLUMN(LX351)-1)*1/32),$B404=OFFSET($AI$197,0,(COLUMN(LX351)-1)*1/32)),IF(AND(INDEX('League Management'!$AT$12:$AV$51,MATCH($B404,'League Management'!$AT$12:$AT$51,0),3)&lt;LZ$241,INDEX('League Management'!$AT$12:$AV$51,MATCH($B404,'League Management'!$AT$12:$AT$51,0),2)&lt;&gt;OFFSET($AI$191,0,(COLUMN(LX351)-1)*1/32)),COUNTIF(INDEX($AI$106:$BL$106,1,LZ403),$B404),0),0)))),0)</f>
        <v>0</v>
      </c>
      <c r="MA404" s="94" cm="1">
        <f t="array" aca="1" ref="MA404" ca="1">IFERROR(IF(INDEX($CT$20:$DX$59,MATCH($B404,$CT$20:$CT$59,0),MA$332+1)=OFFSET($AI$195,0,(COLUMN(LY351)-1)*1/32),COUNTIF(INDEX($AI$106:$BL$106,1,MA403),$B404),IF(INDEX($CT$20:$DX$59,MATCH($B404,$CT$20:$CT$59,0),MA$332+1)&lt;&gt;"",0,IF(AND(INDEX('League Management'!$AT$12:$AV$51,MATCH($B404,'League Management'!$AT$12:$AT$51,0),3)&gt;=MA$241,INDEX('League Management'!$AT$12:$AV$51,MATCH($B404,'League Management'!$AT$12:$AT$51,0),2)=OFFSET($AI$191,0,(COLUMN(LY351)-1)*1/32)),COUNTIF(INDEX($AI$106:$BL$106,1,MA403),$B404),IF(OR($B404=OFFSET($AI$196,0,(COLUMN(LY351)-1)*1/32),$B404=OFFSET($AI$197,0,(COLUMN(LY351)-1)*1/32)),IF(AND(INDEX('League Management'!$AT$12:$AV$51,MATCH($B404,'League Management'!$AT$12:$AT$51,0),3)&lt;MA$241,INDEX('League Management'!$AT$12:$AV$51,MATCH($B404,'League Management'!$AT$12:$AT$51,0),2)&lt;&gt;OFFSET($AI$191,0,(COLUMN(LY351)-1)*1/32)),COUNTIF(INDEX($AI$106:$BL$106,1,MA403),$B404),0),0)))),0)</f>
        <v>0</v>
      </c>
      <c r="MB404" s="94" cm="1">
        <f t="array" aca="1" ref="MB404" ca="1">IFERROR(IF(INDEX($CT$20:$DX$59,MATCH($B404,$CT$20:$CT$59,0),MB$332+1)=OFFSET($AI$195,0,(COLUMN(LZ351)-1)*1/32),COUNTIF(INDEX($AI$106:$BL$106,1,MB403),$B404),IF(INDEX($CT$20:$DX$59,MATCH($B404,$CT$20:$CT$59,0),MB$332+1)&lt;&gt;"",0,IF(AND(INDEX('League Management'!$AT$12:$AV$51,MATCH($B404,'League Management'!$AT$12:$AT$51,0),3)&gt;=MB$241,INDEX('League Management'!$AT$12:$AV$51,MATCH($B404,'League Management'!$AT$12:$AT$51,0),2)=OFFSET($AI$191,0,(COLUMN(LZ351)-1)*1/32)),COUNTIF(INDEX($AI$106:$BL$106,1,MB403),$B404),IF(OR($B404=OFFSET($AI$196,0,(COLUMN(LZ351)-1)*1/32),$B404=OFFSET($AI$197,0,(COLUMN(LZ351)-1)*1/32)),IF(AND(INDEX('League Management'!$AT$12:$AV$51,MATCH($B404,'League Management'!$AT$12:$AT$51,0),3)&lt;MB$241,INDEX('League Management'!$AT$12:$AV$51,MATCH($B404,'League Management'!$AT$12:$AT$51,0),2)&lt;&gt;OFFSET($AI$191,0,(COLUMN(LZ351)-1)*1/32)),COUNTIF(INDEX($AI$106:$BL$106,1,MB403),$B404),0),0)))),0)</f>
        <v>0</v>
      </c>
      <c r="MC404" s="94" cm="1">
        <f t="array" aca="1" ref="MC404" ca="1">IFERROR(IF(INDEX($CT$20:$DX$59,MATCH($B404,$CT$20:$CT$59,0),MC$332+1)=OFFSET($AI$195,0,(COLUMN(MA351)-1)*1/32),COUNTIF(INDEX($AI$106:$BL$106,1,MC403),$B404),IF(INDEX($CT$20:$DX$59,MATCH($B404,$CT$20:$CT$59,0),MC$332+1)&lt;&gt;"",0,IF(AND(INDEX('League Management'!$AT$12:$AV$51,MATCH($B404,'League Management'!$AT$12:$AT$51,0),3)&gt;=MC$241,INDEX('League Management'!$AT$12:$AV$51,MATCH($B404,'League Management'!$AT$12:$AT$51,0),2)=OFFSET($AI$191,0,(COLUMN(MA351)-1)*1/32)),COUNTIF(INDEX($AI$106:$BL$106,1,MC403),$B404),IF(OR($B404=OFFSET($AI$196,0,(COLUMN(MA351)-1)*1/32),$B404=OFFSET($AI$197,0,(COLUMN(MA351)-1)*1/32)),IF(AND(INDEX('League Management'!$AT$12:$AV$51,MATCH($B404,'League Management'!$AT$12:$AT$51,0),3)&lt;MC$241,INDEX('League Management'!$AT$12:$AV$51,MATCH($B404,'League Management'!$AT$12:$AT$51,0),2)&lt;&gt;OFFSET($AI$191,0,(COLUMN(MA351)-1)*1/32)),COUNTIF(INDEX($AI$106:$BL$106,1,MC403),$B404),0),0)))),0)</f>
        <v>0</v>
      </c>
      <c r="MD404" s="94" cm="1">
        <f t="array" aca="1" ref="MD404" ca="1">IFERROR(IF(INDEX($CT$20:$DX$59,MATCH($B404,$CT$20:$CT$59,0),MD$332+1)=OFFSET($AI$195,0,(COLUMN(MB351)-1)*1/32),COUNTIF(INDEX($AI$106:$BL$106,1,MD403),$B404),IF(INDEX($CT$20:$DX$59,MATCH($B404,$CT$20:$CT$59,0),MD$332+1)&lt;&gt;"",0,IF(AND(INDEX('League Management'!$AT$12:$AV$51,MATCH($B404,'League Management'!$AT$12:$AT$51,0),3)&gt;=MD$241,INDEX('League Management'!$AT$12:$AV$51,MATCH($B404,'League Management'!$AT$12:$AT$51,0),2)=OFFSET($AI$191,0,(COLUMN(MB351)-1)*1/32)),COUNTIF(INDEX($AI$106:$BL$106,1,MD403),$B404),IF(OR($B404=OFFSET($AI$196,0,(COLUMN(MB351)-1)*1/32),$B404=OFFSET($AI$197,0,(COLUMN(MB351)-1)*1/32)),IF(AND(INDEX('League Management'!$AT$12:$AV$51,MATCH($B404,'League Management'!$AT$12:$AT$51,0),3)&lt;MD$241,INDEX('League Management'!$AT$12:$AV$51,MATCH($B404,'League Management'!$AT$12:$AT$51,0),2)&lt;&gt;OFFSET($AI$191,0,(COLUMN(MB351)-1)*1/32)),COUNTIF(INDEX($AI$106:$BL$106,1,MD403),$B404),0),0)))),0)</f>
        <v>0</v>
      </c>
      <c r="ME404" s="94" cm="1">
        <f t="array" aca="1" ref="ME404" ca="1">IFERROR(IF(INDEX($CT$20:$DX$59,MATCH($B404,$CT$20:$CT$59,0),ME$332+1)=OFFSET($AI$195,0,(COLUMN(MC351)-1)*1/32),COUNTIF(INDEX($AI$106:$BL$106,1,ME403),$B404),IF(INDEX($CT$20:$DX$59,MATCH($B404,$CT$20:$CT$59,0),ME$332+1)&lt;&gt;"",0,IF(AND(INDEX('League Management'!$AT$12:$AV$51,MATCH($B404,'League Management'!$AT$12:$AT$51,0),3)&gt;=ME$241,INDEX('League Management'!$AT$12:$AV$51,MATCH($B404,'League Management'!$AT$12:$AT$51,0),2)=OFFSET($AI$191,0,(COLUMN(MC351)-1)*1/32)),COUNTIF(INDEX($AI$106:$BL$106,1,ME403),$B404),IF(OR($B404=OFFSET($AI$196,0,(COLUMN(MC351)-1)*1/32),$B404=OFFSET($AI$197,0,(COLUMN(MC351)-1)*1/32)),IF(AND(INDEX('League Management'!$AT$12:$AV$51,MATCH($B404,'League Management'!$AT$12:$AT$51,0),3)&lt;ME$241,INDEX('League Management'!$AT$12:$AV$51,MATCH($B404,'League Management'!$AT$12:$AT$51,0),2)&lt;&gt;OFFSET($AI$191,0,(COLUMN(MC351)-1)*1/32)),COUNTIF(INDEX($AI$106:$BL$106,1,ME403),$B404),0),0)))),0)</f>
        <v>0</v>
      </c>
      <c r="MF404" s="94" cm="1">
        <f t="array" aca="1" ref="MF404" ca="1">IFERROR(IF(INDEX($CT$20:$DX$59,MATCH($B404,$CT$20:$CT$59,0),MF$332+1)=OFFSET($AI$195,0,(COLUMN(MD351)-1)*1/32),COUNTIF(INDEX($AI$106:$BL$106,1,MF403),$B404),IF(INDEX($CT$20:$DX$59,MATCH($B404,$CT$20:$CT$59,0),MF$332+1)&lt;&gt;"",0,IF(AND(INDEX('League Management'!$AT$12:$AV$51,MATCH($B404,'League Management'!$AT$12:$AT$51,0),3)&gt;=MF$241,INDEX('League Management'!$AT$12:$AV$51,MATCH($B404,'League Management'!$AT$12:$AT$51,0),2)=OFFSET($AI$191,0,(COLUMN(MD351)-1)*1/32)),COUNTIF(INDEX($AI$106:$BL$106,1,MF403),$B404),IF(OR($B404=OFFSET($AI$196,0,(COLUMN(MD351)-1)*1/32),$B404=OFFSET($AI$197,0,(COLUMN(MD351)-1)*1/32)),IF(AND(INDEX('League Management'!$AT$12:$AV$51,MATCH($B404,'League Management'!$AT$12:$AT$51,0),3)&lt;MF$241,INDEX('League Management'!$AT$12:$AV$51,MATCH($B404,'League Management'!$AT$12:$AT$51,0),2)&lt;&gt;OFFSET($AI$191,0,(COLUMN(MD351)-1)*1/32)),COUNTIF(INDEX($AI$106:$BL$106,1,MF403),$B404),0),0)))),0)</f>
        <v>0</v>
      </c>
      <c r="MG404" s="94" cm="1">
        <f t="array" aca="1" ref="MG404" ca="1">IFERROR(IF(INDEX($CT$20:$DX$59,MATCH($B404,$CT$20:$CT$59,0),MG$332+1)=OFFSET($AI$195,0,(COLUMN(ME351)-1)*1/32),COUNTIF(INDEX($AI$106:$BL$106,1,MG403),$B404),IF(INDEX($CT$20:$DX$59,MATCH($B404,$CT$20:$CT$59,0),MG$332+1)&lt;&gt;"",0,IF(AND(INDEX('League Management'!$AT$12:$AV$51,MATCH($B404,'League Management'!$AT$12:$AT$51,0),3)&gt;=MG$241,INDEX('League Management'!$AT$12:$AV$51,MATCH($B404,'League Management'!$AT$12:$AT$51,0),2)=OFFSET($AI$191,0,(COLUMN(ME351)-1)*1/32)),COUNTIF(INDEX($AI$106:$BL$106,1,MG403),$B404),IF(OR($B404=OFFSET($AI$196,0,(COLUMN(ME351)-1)*1/32),$B404=OFFSET($AI$197,0,(COLUMN(ME351)-1)*1/32)),IF(AND(INDEX('League Management'!$AT$12:$AV$51,MATCH($B404,'League Management'!$AT$12:$AT$51,0),3)&lt;MG$241,INDEX('League Management'!$AT$12:$AV$51,MATCH($B404,'League Management'!$AT$12:$AT$51,0),2)&lt;&gt;OFFSET($AI$191,0,(COLUMN(ME351)-1)*1/32)),COUNTIF(INDEX($AI$106:$BL$106,1,MG403),$B404),0),0)))),0)</f>
        <v>0</v>
      </c>
      <c r="MH404" s="94" cm="1">
        <f t="array" aca="1" ref="MH404" ca="1">IFERROR(IF(INDEX($CT$20:$DX$59,MATCH($B404,$CT$20:$CT$59,0),MH$332+1)=OFFSET($AI$195,0,(COLUMN(MF351)-1)*1/32),COUNTIF(INDEX($AI$106:$BL$106,1,MH403),$B404),IF(INDEX($CT$20:$DX$59,MATCH($B404,$CT$20:$CT$59,0),MH$332+1)&lt;&gt;"",0,IF(AND(INDEX('League Management'!$AT$12:$AV$51,MATCH($B404,'League Management'!$AT$12:$AT$51,0),3)&gt;=MH$241,INDEX('League Management'!$AT$12:$AV$51,MATCH($B404,'League Management'!$AT$12:$AT$51,0),2)=OFFSET($AI$191,0,(COLUMN(MF351)-1)*1/32)),COUNTIF(INDEX($AI$106:$BL$106,1,MH403),$B404),IF(OR($B404=OFFSET($AI$196,0,(COLUMN(MF351)-1)*1/32),$B404=OFFSET($AI$197,0,(COLUMN(MF351)-1)*1/32)),IF(AND(INDEX('League Management'!$AT$12:$AV$51,MATCH($B404,'League Management'!$AT$12:$AT$51,0),3)&lt;MH$241,INDEX('League Management'!$AT$12:$AV$51,MATCH($B404,'League Management'!$AT$12:$AT$51,0),2)&lt;&gt;OFFSET($AI$191,0,(COLUMN(MF351)-1)*1/32)),COUNTIF(INDEX($AI$106:$BL$106,1,MH403),$B404),0),0)))),0)</f>
        <v>0</v>
      </c>
      <c r="MI404" s="94" cm="1">
        <f t="array" aca="1" ref="MI404" ca="1">IFERROR(IF(INDEX($CT$20:$DX$59,MATCH($B404,$CT$20:$CT$59,0),MI$332+1)=OFFSET($AI$195,0,(COLUMN(MG351)-1)*1/32),COUNTIF(INDEX($AI$106:$BL$106,1,MI403),$B404),IF(INDEX($CT$20:$DX$59,MATCH($B404,$CT$20:$CT$59,0),MI$332+1)&lt;&gt;"",0,IF(AND(INDEX('League Management'!$AT$12:$AV$51,MATCH($B404,'League Management'!$AT$12:$AT$51,0),3)&gt;=MI$241,INDEX('League Management'!$AT$12:$AV$51,MATCH($B404,'League Management'!$AT$12:$AT$51,0),2)=OFFSET($AI$191,0,(COLUMN(MG351)-1)*1/32)),COUNTIF(INDEX($AI$106:$BL$106,1,MI403),$B404),IF(OR($B404=OFFSET($AI$196,0,(COLUMN(MG351)-1)*1/32),$B404=OFFSET($AI$197,0,(COLUMN(MG351)-1)*1/32)),IF(AND(INDEX('League Management'!$AT$12:$AV$51,MATCH($B404,'League Management'!$AT$12:$AT$51,0),3)&lt;MI$241,INDEX('League Management'!$AT$12:$AV$51,MATCH($B404,'League Management'!$AT$12:$AT$51,0),2)&lt;&gt;OFFSET($AI$191,0,(COLUMN(MG351)-1)*1/32)),COUNTIF(INDEX($AI$106:$BL$106,1,MI403),$B404),0),0)))),0)</f>
        <v>0</v>
      </c>
      <c r="MJ404" s="94" cm="1">
        <f t="array" aca="1" ref="MJ404" ca="1">IFERROR(IF(INDEX($CT$20:$DX$59,MATCH($B404,$CT$20:$CT$59,0),MJ$332+1)=OFFSET($AI$195,0,(COLUMN(MH351)-1)*1/32),COUNTIF(INDEX($AI$106:$BL$106,1,MJ403),$B404),IF(INDEX($CT$20:$DX$59,MATCH($B404,$CT$20:$CT$59,0),MJ$332+1)&lt;&gt;"",0,IF(AND(INDEX('League Management'!$AT$12:$AV$51,MATCH($B404,'League Management'!$AT$12:$AT$51,0),3)&gt;=MJ$241,INDEX('League Management'!$AT$12:$AV$51,MATCH($B404,'League Management'!$AT$12:$AT$51,0),2)=OFFSET($AI$191,0,(COLUMN(MH351)-1)*1/32)),COUNTIF(INDEX($AI$106:$BL$106,1,MJ403),$B404),IF(OR($B404=OFFSET($AI$196,0,(COLUMN(MH351)-1)*1/32),$B404=OFFSET($AI$197,0,(COLUMN(MH351)-1)*1/32)),IF(AND(INDEX('League Management'!$AT$12:$AV$51,MATCH($B404,'League Management'!$AT$12:$AT$51,0),3)&lt;MJ$241,INDEX('League Management'!$AT$12:$AV$51,MATCH($B404,'League Management'!$AT$12:$AT$51,0),2)&lt;&gt;OFFSET($AI$191,0,(COLUMN(MH351)-1)*1/32)),COUNTIF(INDEX($AI$106:$BL$106,1,MJ403),$B404),0),0)))),0)</f>
        <v>0</v>
      </c>
      <c r="MK404" s="94" cm="1">
        <f t="array" aca="1" ref="MK404" ca="1">IFERROR(IF(INDEX($CT$20:$DX$59,MATCH($B404,$CT$20:$CT$59,0),MK$332+1)=OFFSET($AI$195,0,(COLUMN(MI351)-1)*1/32),COUNTIF(INDEX($AI$106:$BL$106,1,MK403),$B404),IF(INDEX($CT$20:$DX$59,MATCH($B404,$CT$20:$CT$59,0),MK$332+1)&lt;&gt;"",0,IF(AND(INDEX('League Management'!$AT$12:$AV$51,MATCH($B404,'League Management'!$AT$12:$AT$51,0),3)&gt;=MK$241,INDEX('League Management'!$AT$12:$AV$51,MATCH($B404,'League Management'!$AT$12:$AT$51,0),2)=OFFSET($AI$191,0,(COLUMN(MI351)-1)*1/32)),COUNTIF(INDEX($AI$106:$BL$106,1,MK403),$B404),IF(OR($B404=OFFSET($AI$196,0,(COLUMN(MI351)-1)*1/32),$B404=OFFSET($AI$197,0,(COLUMN(MI351)-1)*1/32)),IF(AND(INDEX('League Management'!$AT$12:$AV$51,MATCH($B404,'League Management'!$AT$12:$AT$51,0),3)&lt;MK$241,INDEX('League Management'!$AT$12:$AV$51,MATCH($B404,'League Management'!$AT$12:$AT$51,0),2)&lt;&gt;OFFSET($AI$191,0,(COLUMN(MI351)-1)*1/32)),COUNTIF(INDEX($AI$106:$BL$106,1,MK403),$B404),0),0)))),0)</f>
        <v>0</v>
      </c>
      <c r="ML404" s="94" cm="1">
        <f t="array" aca="1" ref="ML404" ca="1">IFERROR(IF(INDEX($CT$20:$DX$59,MATCH($B404,$CT$20:$CT$59,0),ML$332+1)=OFFSET($AI$195,0,(COLUMN(MJ351)-1)*1/32),COUNTIF(INDEX($AI$106:$BL$106,1,ML403),$B404),IF(INDEX($CT$20:$DX$59,MATCH($B404,$CT$20:$CT$59,0),ML$332+1)&lt;&gt;"",0,IF(AND(INDEX('League Management'!$AT$12:$AV$51,MATCH($B404,'League Management'!$AT$12:$AT$51,0),3)&gt;=ML$241,INDEX('League Management'!$AT$12:$AV$51,MATCH($B404,'League Management'!$AT$12:$AT$51,0),2)=OFFSET($AI$191,0,(COLUMN(MJ351)-1)*1/32)),COUNTIF(INDEX($AI$106:$BL$106,1,ML403),$B404),IF(OR($B404=OFFSET($AI$196,0,(COLUMN(MJ351)-1)*1/32),$B404=OFFSET($AI$197,0,(COLUMN(MJ351)-1)*1/32)),IF(AND(INDEX('League Management'!$AT$12:$AV$51,MATCH($B404,'League Management'!$AT$12:$AT$51,0),3)&lt;ML$241,INDEX('League Management'!$AT$12:$AV$51,MATCH($B404,'League Management'!$AT$12:$AT$51,0),2)&lt;&gt;OFFSET($AI$191,0,(COLUMN(MJ351)-1)*1/32)),COUNTIF(INDEX($AI$106:$BL$106,1,ML403),$B404),0),0)))),0)</f>
        <v>0</v>
      </c>
      <c r="MM404" s="94" cm="1">
        <f t="array" aca="1" ref="MM404" ca="1">IFERROR(IF(INDEX($CT$20:$DX$59,MATCH($B404,$CT$20:$CT$59,0),MM$332+1)=OFFSET($AI$195,0,(COLUMN(MK351)-1)*1/32),COUNTIF(INDEX($AI$106:$BL$106,1,MM403),$B404),IF(INDEX($CT$20:$DX$59,MATCH($B404,$CT$20:$CT$59,0),MM$332+1)&lt;&gt;"",0,IF(AND(INDEX('League Management'!$AT$12:$AV$51,MATCH($B404,'League Management'!$AT$12:$AT$51,0),3)&gt;=MM$241,INDEX('League Management'!$AT$12:$AV$51,MATCH($B404,'League Management'!$AT$12:$AT$51,0),2)=OFFSET($AI$191,0,(COLUMN(MK351)-1)*1/32)),COUNTIF(INDEX($AI$106:$BL$106,1,MM403),$B404),IF(OR($B404=OFFSET($AI$196,0,(COLUMN(MK351)-1)*1/32),$B404=OFFSET($AI$197,0,(COLUMN(MK351)-1)*1/32)),IF(AND(INDEX('League Management'!$AT$12:$AV$51,MATCH($B404,'League Management'!$AT$12:$AT$51,0),3)&lt;MM$241,INDEX('League Management'!$AT$12:$AV$51,MATCH($B404,'League Management'!$AT$12:$AT$51,0),2)&lt;&gt;OFFSET($AI$191,0,(COLUMN(MK351)-1)*1/32)),COUNTIF(INDEX($AI$106:$BL$106,1,MM403),$B404),0),0)))),0)</f>
        <v>0</v>
      </c>
      <c r="MN404" s="94" cm="1">
        <f t="array" aca="1" ref="MN404" ca="1">IFERROR(IF(INDEX($CT$20:$DX$59,MATCH($B404,$CT$20:$CT$59,0),MN$332+1)=OFFSET($AI$195,0,(COLUMN(ML351)-1)*1/32),COUNTIF(INDEX($AI$106:$BL$106,1,MN403),$B404),IF(INDEX($CT$20:$DX$59,MATCH($B404,$CT$20:$CT$59,0),MN$332+1)&lt;&gt;"",0,IF(AND(INDEX('League Management'!$AT$12:$AV$51,MATCH($B404,'League Management'!$AT$12:$AT$51,0),3)&gt;=MN$241,INDEX('League Management'!$AT$12:$AV$51,MATCH($B404,'League Management'!$AT$12:$AT$51,0),2)=OFFSET($AI$191,0,(COLUMN(ML351)-1)*1/32)),COUNTIF(INDEX($AI$106:$BL$106,1,MN403),$B404),IF(OR($B404=OFFSET($AI$196,0,(COLUMN(ML351)-1)*1/32),$B404=OFFSET($AI$197,0,(COLUMN(ML351)-1)*1/32)),IF(AND(INDEX('League Management'!$AT$12:$AV$51,MATCH($B404,'League Management'!$AT$12:$AT$51,0),3)&lt;MN$241,INDEX('League Management'!$AT$12:$AV$51,MATCH($B404,'League Management'!$AT$12:$AT$51,0),2)&lt;&gt;OFFSET($AI$191,0,(COLUMN(ML351)-1)*1/32)),COUNTIF(INDEX($AI$106:$BL$106,1,MN403),$B404),0),0)))),0)</f>
        <v>0</v>
      </c>
    </row>
    <row r="405" spans="2:352">
      <c r="B405" s="96" t="str">
        <f>IF('League Management'!$X$40&lt;&gt;"",'League Management'!$X$40,"-")</f>
        <v>-</v>
      </c>
      <c r="C405" s="94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94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94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94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94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94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94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94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94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94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94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94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94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94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94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94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94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94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94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94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94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94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94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94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94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94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94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94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94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94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56"/>
      <c r="AI405" s="94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94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94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94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94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94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94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94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94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94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94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94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94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94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94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94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94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94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94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94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94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94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94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94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94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94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94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94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94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94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56"/>
      <c r="BO405" s="94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94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94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94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94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94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94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94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94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94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94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94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94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94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94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94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94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94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94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94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94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94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94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94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94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94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94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94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94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94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56"/>
      <c r="CU405" s="94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94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94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94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94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94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94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94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94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94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94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94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94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94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94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94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94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94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94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94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94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94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94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94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94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94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94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94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94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94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56"/>
      <c r="EA405" s="94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94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94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94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94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94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94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94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94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94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94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94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94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94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94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94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94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94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94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94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94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94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94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94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94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94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94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94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94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94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56"/>
      <c r="FG405" s="94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94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94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94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94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94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94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94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94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94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94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94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94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94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94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94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94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94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94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94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94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94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94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94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94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94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94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94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94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94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56"/>
      <c r="GM405" s="94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94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94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94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94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94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94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94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94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94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94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94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94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94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94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94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94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94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94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94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94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94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94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94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94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94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94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94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94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94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56"/>
      <c r="HS405" s="94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94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94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94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94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94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94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94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94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94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94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94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94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94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94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94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94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94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94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94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94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94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94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94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94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94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94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94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94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94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56"/>
      <c r="IY405" s="94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94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94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94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94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94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94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94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94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94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94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94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94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94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94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94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94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94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94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94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94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94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94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94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94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94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94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94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94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94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56"/>
      <c r="KE405" s="94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94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94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94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94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94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94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94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94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94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94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94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94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94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94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94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94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94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94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94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94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94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94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94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94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94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94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94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94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94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  <c r="LJ405" s="656"/>
      <c r="LK405" s="94" cm="1">
        <f t="array" aca="1" ref="LK405" ca="1">IFERROR(IF(INDEX($CT$20:$DX$59,MATCH($B405,$CT$20:$CT$59,0),LK$332+1)=OFFSET($AI$195,0,(COLUMN(LI352)-1)*1/32),COUNTIF(INDEX($AI$106:$BL$106,1,LK404),$B405),IF(INDEX($CT$20:$DX$59,MATCH($B405,$CT$20:$CT$59,0),LK$332+1)&lt;&gt;"",0,IF(AND(INDEX('League Management'!$AT$12:$AV$51,MATCH($B405,'League Management'!$AT$12:$AT$51,0),3)&gt;=LK$241,INDEX('League Management'!$AT$12:$AV$51,MATCH($B405,'League Management'!$AT$12:$AT$51,0),2)=OFFSET($AI$191,0,(COLUMN(LI352)-1)*1/32)),COUNTIF(INDEX($AI$106:$BL$106,1,LK404),$B405),IF(OR($B405=OFFSET($AI$196,0,(COLUMN(LI352)-1)*1/32),$B405=OFFSET($AI$197,0,(COLUMN(LI352)-1)*1/32)),IF(AND(INDEX('League Management'!$AT$12:$AV$51,MATCH($B405,'League Management'!$AT$12:$AT$51,0),3)&lt;LK$241,INDEX('League Management'!$AT$12:$AV$51,MATCH($B405,'League Management'!$AT$12:$AT$51,0),2)&lt;&gt;OFFSET($AI$191,0,(COLUMN(LI352)-1)*1/32)),COUNTIF(INDEX($AI$106:$BL$106,1,LK404),$B405),0),0)))),0)</f>
        <v>0</v>
      </c>
      <c r="LL405" s="94" cm="1">
        <f t="array" aca="1" ref="LL405" ca="1">IFERROR(IF(INDEX($CT$20:$DX$59,MATCH($B405,$CT$20:$CT$59,0),LL$332+1)=OFFSET($AI$195,0,(COLUMN(LJ352)-1)*1/32),COUNTIF(INDEX($AI$106:$BL$106,1,LL404),$B405),IF(INDEX($CT$20:$DX$59,MATCH($B405,$CT$20:$CT$59,0),LL$332+1)&lt;&gt;"",0,IF(AND(INDEX('League Management'!$AT$12:$AV$51,MATCH($B405,'League Management'!$AT$12:$AT$51,0),3)&gt;=LL$241,INDEX('League Management'!$AT$12:$AV$51,MATCH($B405,'League Management'!$AT$12:$AT$51,0),2)=OFFSET($AI$191,0,(COLUMN(LJ352)-1)*1/32)),COUNTIF(INDEX($AI$106:$BL$106,1,LL404),$B405),IF(OR($B405=OFFSET($AI$196,0,(COLUMN(LJ352)-1)*1/32),$B405=OFFSET($AI$197,0,(COLUMN(LJ352)-1)*1/32)),IF(AND(INDEX('League Management'!$AT$12:$AV$51,MATCH($B405,'League Management'!$AT$12:$AT$51,0),3)&lt;LL$241,INDEX('League Management'!$AT$12:$AV$51,MATCH($B405,'League Management'!$AT$12:$AT$51,0),2)&lt;&gt;OFFSET($AI$191,0,(COLUMN(LJ352)-1)*1/32)),COUNTIF(INDEX($AI$106:$BL$106,1,LL404),$B405),0),0)))),0)</f>
        <v>0</v>
      </c>
      <c r="LM405" s="94" cm="1">
        <f t="array" aca="1" ref="LM405" ca="1">IFERROR(IF(INDEX($CT$20:$DX$59,MATCH($B405,$CT$20:$CT$59,0),LM$332+1)=OFFSET($AI$195,0,(COLUMN(LK352)-1)*1/32),COUNTIF(INDEX($AI$106:$BL$106,1,LM404),$B405),IF(INDEX($CT$20:$DX$59,MATCH($B405,$CT$20:$CT$59,0),LM$332+1)&lt;&gt;"",0,IF(AND(INDEX('League Management'!$AT$12:$AV$51,MATCH($B405,'League Management'!$AT$12:$AT$51,0),3)&gt;=LM$241,INDEX('League Management'!$AT$12:$AV$51,MATCH($B405,'League Management'!$AT$12:$AT$51,0),2)=OFFSET($AI$191,0,(COLUMN(LK352)-1)*1/32)),COUNTIF(INDEX($AI$106:$BL$106,1,LM404),$B405),IF(OR($B405=OFFSET($AI$196,0,(COLUMN(LK352)-1)*1/32),$B405=OFFSET($AI$197,0,(COLUMN(LK352)-1)*1/32)),IF(AND(INDEX('League Management'!$AT$12:$AV$51,MATCH($B405,'League Management'!$AT$12:$AT$51,0),3)&lt;LM$241,INDEX('League Management'!$AT$12:$AV$51,MATCH($B405,'League Management'!$AT$12:$AT$51,0),2)&lt;&gt;OFFSET($AI$191,0,(COLUMN(LK352)-1)*1/32)),COUNTIF(INDEX($AI$106:$BL$106,1,LM404),$B405),0),0)))),0)</f>
        <v>0</v>
      </c>
      <c r="LN405" s="94" cm="1">
        <f t="array" aca="1" ref="LN405" ca="1">IFERROR(IF(INDEX($CT$20:$DX$59,MATCH($B405,$CT$20:$CT$59,0),LN$332+1)=OFFSET($AI$195,0,(COLUMN(LL352)-1)*1/32),COUNTIF(INDEX($AI$106:$BL$106,1,LN404),$B405),IF(INDEX($CT$20:$DX$59,MATCH($B405,$CT$20:$CT$59,0),LN$332+1)&lt;&gt;"",0,IF(AND(INDEX('League Management'!$AT$12:$AV$51,MATCH($B405,'League Management'!$AT$12:$AT$51,0),3)&gt;=LN$241,INDEX('League Management'!$AT$12:$AV$51,MATCH($B405,'League Management'!$AT$12:$AT$51,0),2)=OFFSET($AI$191,0,(COLUMN(LL352)-1)*1/32)),COUNTIF(INDEX($AI$106:$BL$106,1,LN404),$B405),IF(OR($B405=OFFSET($AI$196,0,(COLUMN(LL352)-1)*1/32),$B405=OFFSET($AI$197,0,(COLUMN(LL352)-1)*1/32)),IF(AND(INDEX('League Management'!$AT$12:$AV$51,MATCH($B405,'League Management'!$AT$12:$AT$51,0),3)&lt;LN$241,INDEX('League Management'!$AT$12:$AV$51,MATCH($B405,'League Management'!$AT$12:$AT$51,0),2)&lt;&gt;OFFSET($AI$191,0,(COLUMN(LL352)-1)*1/32)),COUNTIF(INDEX($AI$106:$BL$106,1,LN404),$B405),0),0)))),0)</f>
        <v>0</v>
      </c>
      <c r="LO405" s="94" cm="1">
        <f t="array" aca="1" ref="LO405" ca="1">IFERROR(IF(INDEX($CT$20:$DX$59,MATCH($B405,$CT$20:$CT$59,0),LO$332+1)=OFFSET($AI$195,0,(COLUMN(LM352)-1)*1/32),COUNTIF(INDEX($AI$106:$BL$106,1,LO404),$B405),IF(INDEX($CT$20:$DX$59,MATCH($B405,$CT$20:$CT$59,0),LO$332+1)&lt;&gt;"",0,IF(AND(INDEX('League Management'!$AT$12:$AV$51,MATCH($B405,'League Management'!$AT$12:$AT$51,0),3)&gt;=LO$241,INDEX('League Management'!$AT$12:$AV$51,MATCH($B405,'League Management'!$AT$12:$AT$51,0),2)=OFFSET($AI$191,0,(COLUMN(LM352)-1)*1/32)),COUNTIF(INDEX($AI$106:$BL$106,1,LO404),$B405),IF(OR($B405=OFFSET($AI$196,0,(COLUMN(LM352)-1)*1/32),$B405=OFFSET($AI$197,0,(COLUMN(LM352)-1)*1/32)),IF(AND(INDEX('League Management'!$AT$12:$AV$51,MATCH($B405,'League Management'!$AT$12:$AT$51,0),3)&lt;LO$241,INDEX('League Management'!$AT$12:$AV$51,MATCH($B405,'League Management'!$AT$12:$AT$51,0),2)&lt;&gt;OFFSET($AI$191,0,(COLUMN(LM352)-1)*1/32)),COUNTIF(INDEX($AI$106:$BL$106,1,LO404),$B405),0),0)))),0)</f>
        <v>0</v>
      </c>
      <c r="LP405" s="94" cm="1">
        <f t="array" aca="1" ref="LP405" ca="1">IFERROR(IF(INDEX($CT$20:$DX$59,MATCH($B405,$CT$20:$CT$59,0),LP$332+1)=OFFSET($AI$195,0,(COLUMN(LN352)-1)*1/32),COUNTIF(INDEX($AI$106:$BL$106,1,LP404),$B405),IF(INDEX($CT$20:$DX$59,MATCH($B405,$CT$20:$CT$59,0),LP$332+1)&lt;&gt;"",0,IF(AND(INDEX('League Management'!$AT$12:$AV$51,MATCH($B405,'League Management'!$AT$12:$AT$51,0),3)&gt;=LP$241,INDEX('League Management'!$AT$12:$AV$51,MATCH($B405,'League Management'!$AT$12:$AT$51,0),2)=OFFSET($AI$191,0,(COLUMN(LN352)-1)*1/32)),COUNTIF(INDEX($AI$106:$BL$106,1,LP404),$B405),IF(OR($B405=OFFSET($AI$196,0,(COLUMN(LN352)-1)*1/32),$B405=OFFSET($AI$197,0,(COLUMN(LN352)-1)*1/32)),IF(AND(INDEX('League Management'!$AT$12:$AV$51,MATCH($B405,'League Management'!$AT$12:$AT$51,0),3)&lt;LP$241,INDEX('League Management'!$AT$12:$AV$51,MATCH($B405,'League Management'!$AT$12:$AT$51,0),2)&lt;&gt;OFFSET($AI$191,0,(COLUMN(LN352)-1)*1/32)),COUNTIF(INDEX($AI$106:$BL$106,1,LP404),$B405),0),0)))),0)</f>
        <v>0</v>
      </c>
      <c r="LQ405" s="94" cm="1">
        <f t="array" aca="1" ref="LQ405" ca="1">IFERROR(IF(INDEX($CT$20:$DX$59,MATCH($B405,$CT$20:$CT$59,0),LQ$332+1)=OFFSET($AI$195,0,(COLUMN(LO352)-1)*1/32),COUNTIF(INDEX($AI$106:$BL$106,1,LQ404),$B405),IF(INDEX($CT$20:$DX$59,MATCH($B405,$CT$20:$CT$59,0),LQ$332+1)&lt;&gt;"",0,IF(AND(INDEX('League Management'!$AT$12:$AV$51,MATCH($B405,'League Management'!$AT$12:$AT$51,0),3)&gt;=LQ$241,INDEX('League Management'!$AT$12:$AV$51,MATCH($B405,'League Management'!$AT$12:$AT$51,0),2)=OFFSET($AI$191,0,(COLUMN(LO352)-1)*1/32)),COUNTIF(INDEX($AI$106:$BL$106,1,LQ404),$B405),IF(OR($B405=OFFSET($AI$196,0,(COLUMN(LO352)-1)*1/32),$B405=OFFSET($AI$197,0,(COLUMN(LO352)-1)*1/32)),IF(AND(INDEX('League Management'!$AT$12:$AV$51,MATCH($B405,'League Management'!$AT$12:$AT$51,0),3)&lt;LQ$241,INDEX('League Management'!$AT$12:$AV$51,MATCH($B405,'League Management'!$AT$12:$AT$51,0),2)&lt;&gt;OFFSET($AI$191,0,(COLUMN(LO352)-1)*1/32)),COUNTIF(INDEX($AI$106:$BL$106,1,LQ404),$B405),0),0)))),0)</f>
        <v>0</v>
      </c>
      <c r="LR405" s="94" cm="1">
        <f t="array" aca="1" ref="LR405" ca="1">IFERROR(IF(INDEX($CT$20:$DX$59,MATCH($B405,$CT$20:$CT$59,0),LR$332+1)=OFFSET($AI$195,0,(COLUMN(LP352)-1)*1/32),COUNTIF(INDEX($AI$106:$BL$106,1,LR404),$B405),IF(INDEX($CT$20:$DX$59,MATCH($B405,$CT$20:$CT$59,0),LR$332+1)&lt;&gt;"",0,IF(AND(INDEX('League Management'!$AT$12:$AV$51,MATCH($B405,'League Management'!$AT$12:$AT$51,0),3)&gt;=LR$241,INDEX('League Management'!$AT$12:$AV$51,MATCH($B405,'League Management'!$AT$12:$AT$51,0),2)=OFFSET($AI$191,0,(COLUMN(LP352)-1)*1/32)),COUNTIF(INDEX($AI$106:$BL$106,1,LR404),$B405),IF(OR($B405=OFFSET($AI$196,0,(COLUMN(LP352)-1)*1/32),$B405=OFFSET($AI$197,0,(COLUMN(LP352)-1)*1/32)),IF(AND(INDEX('League Management'!$AT$12:$AV$51,MATCH($B405,'League Management'!$AT$12:$AT$51,0),3)&lt;LR$241,INDEX('League Management'!$AT$12:$AV$51,MATCH($B405,'League Management'!$AT$12:$AT$51,0),2)&lt;&gt;OFFSET($AI$191,0,(COLUMN(LP352)-1)*1/32)),COUNTIF(INDEX($AI$106:$BL$106,1,LR404),$B405),0),0)))),0)</f>
        <v>0</v>
      </c>
      <c r="LS405" s="94" cm="1">
        <f t="array" aca="1" ref="LS405" ca="1">IFERROR(IF(INDEX($CT$20:$DX$59,MATCH($B405,$CT$20:$CT$59,0),LS$332+1)=OFFSET($AI$195,0,(COLUMN(LQ352)-1)*1/32),COUNTIF(INDEX($AI$106:$BL$106,1,LS404),$B405),IF(INDEX($CT$20:$DX$59,MATCH($B405,$CT$20:$CT$59,0),LS$332+1)&lt;&gt;"",0,IF(AND(INDEX('League Management'!$AT$12:$AV$51,MATCH($B405,'League Management'!$AT$12:$AT$51,0),3)&gt;=LS$241,INDEX('League Management'!$AT$12:$AV$51,MATCH($B405,'League Management'!$AT$12:$AT$51,0),2)=OFFSET($AI$191,0,(COLUMN(LQ352)-1)*1/32)),COUNTIF(INDEX($AI$106:$BL$106,1,LS404),$B405),IF(OR($B405=OFFSET($AI$196,0,(COLUMN(LQ352)-1)*1/32),$B405=OFFSET($AI$197,0,(COLUMN(LQ352)-1)*1/32)),IF(AND(INDEX('League Management'!$AT$12:$AV$51,MATCH($B405,'League Management'!$AT$12:$AT$51,0),3)&lt;LS$241,INDEX('League Management'!$AT$12:$AV$51,MATCH($B405,'League Management'!$AT$12:$AT$51,0),2)&lt;&gt;OFFSET($AI$191,0,(COLUMN(LQ352)-1)*1/32)),COUNTIF(INDEX($AI$106:$BL$106,1,LS404),$B405),0),0)))),0)</f>
        <v>0</v>
      </c>
      <c r="LT405" s="94" cm="1">
        <f t="array" aca="1" ref="LT405" ca="1">IFERROR(IF(INDEX($CT$20:$DX$59,MATCH($B405,$CT$20:$CT$59,0),LT$332+1)=OFFSET($AI$195,0,(COLUMN(LR352)-1)*1/32),COUNTIF(INDEX($AI$106:$BL$106,1,LT404),$B405),IF(INDEX($CT$20:$DX$59,MATCH($B405,$CT$20:$CT$59,0),LT$332+1)&lt;&gt;"",0,IF(AND(INDEX('League Management'!$AT$12:$AV$51,MATCH($B405,'League Management'!$AT$12:$AT$51,0),3)&gt;=LT$241,INDEX('League Management'!$AT$12:$AV$51,MATCH($B405,'League Management'!$AT$12:$AT$51,0),2)=OFFSET($AI$191,0,(COLUMN(LR352)-1)*1/32)),COUNTIF(INDEX($AI$106:$BL$106,1,LT404),$B405),IF(OR($B405=OFFSET($AI$196,0,(COLUMN(LR352)-1)*1/32),$B405=OFFSET($AI$197,0,(COLUMN(LR352)-1)*1/32)),IF(AND(INDEX('League Management'!$AT$12:$AV$51,MATCH($B405,'League Management'!$AT$12:$AT$51,0),3)&lt;LT$241,INDEX('League Management'!$AT$12:$AV$51,MATCH($B405,'League Management'!$AT$12:$AT$51,0),2)&lt;&gt;OFFSET($AI$191,0,(COLUMN(LR352)-1)*1/32)),COUNTIF(INDEX($AI$106:$BL$106,1,LT404),$B405),0),0)))),0)</f>
        <v>0</v>
      </c>
      <c r="LU405" s="94" cm="1">
        <f t="array" aca="1" ref="LU405" ca="1">IFERROR(IF(INDEX($CT$20:$DX$59,MATCH($B405,$CT$20:$CT$59,0),LU$332+1)=OFFSET($AI$195,0,(COLUMN(LS352)-1)*1/32),COUNTIF(INDEX($AI$106:$BL$106,1,LU404),$B405),IF(INDEX($CT$20:$DX$59,MATCH($B405,$CT$20:$CT$59,0),LU$332+1)&lt;&gt;"",0,IF(AND(INDEX('League Management'!$AT$12:$AV$51,MATCH($B405,'League Management'!$AT$12:$AT$51,0),3)&gt;=LU$241,INDEX('League Management'!$AT$12:$AV$51,MATCH($B405,'League Management'!$AT$12:$AT$51,0),2)=OFFSET($AI$191,0,(COLUMN(LS352)-1)*1/32)),COUNTIF(INDEX($AI$106:$BL$106,1,LU404),$B405),IF(OR($B405=OFFSET($AI$196,0,(COLUMN(LS352)-1)*1/32),$B405=OFFSET($AI$197,0,(COLUMN(LS352)-1)*1/32)),IF(AND(INDEX('League Management'!$AT$12:$AV$51,MATCH($B405,'League Management'!$AT$12:$AT$51,0),3)&lt;LU$241,INDEX('League Management'!$AT$12:$AV$51,MATCH($B405,'League Management'!$AT$12:$AT$51,0),2)&lt;&gt;OFFSET($AI$191,0,(COLUMN(LS352)-1)*1/32)),COUNTIF(INDEX($AI$106:$BL$106,1,LU404),$B405),0),0)))),0)</f>
        <v>0</v>
      </c>
      <c r="LV405" s="94" cm="1">
        <f t="array" aca="1" ref="LV405" ca="1">IFERROR(IF(INDEX($CT$20:$DX$59,MATCH($B405,$CT$20:$CT$59,0),LV$332+1)=OFFSET($AI$195,0,(COLUMN(LT352)-1)*1/32),COUNTIF(INDEX($AI$106:$BL$106,1,LV404),$B405),IF(INDEX($CT$20:$DX$59,MATCH($B405,$CT$20:$CT$59,0),LV$332+1)&lt;&gt;"",0,IF(AND(INDEX('League Management'!$AT$12:$AV$51,MATCH($B405,'League Management'!$AT$12:$AT$51,0),3)&gt;=LV$241,INDEX('League Management'!$AT$12:$AV$51,MATCH($B405,'League Management'!$AT$12:$AT$51,0),2)=OFFSET($AI$191,0,(COLUMN(LT352)-1)*1/32)),COUNTIF(INDEX($AI$106:$BL$106,1,LV404),$B405),IF(OR($B405=OFFSET($AI$196,0,(COLUMN(LT352)-1)*1/32),$B405=OFFSET($AI$197,0,(COLUMN(LT352)-1)*1/32)),IF(AND(INDEX('League Management'!$AT$12:$AV$51,MATCH($B405,'League Management'!$AT$12:$AT$51,0),3)&lt;LV$241,INDEX('League Management'!$AT$12:$AV$51,MATCH($B405,'League Management'!$AT$12:$AT$51,0),2)&lt;&gt;OFFSET($AI$191,0,(COLUMN(LT352)-1)*1/32)),COUNTIF(INDEX($AI$106:$BL$106,1,LV404),$B405),0),0)))),0)</f>
        <v>0</v>
      </c>
      <c r="LW405" s="94" cm="1">
        <f t="array" aca="1" ref="LW405" ca="1">IFERROR(IF(INDEX($CT$20:$DX$59,MATCH($B405,$CT$20:$CT$59,0),LW$332+1)=OFFSET($AI$195,0,(COLUMN(LU352)-1)*1/32),COUNTIF(INDEX($AI$106:$BL$106,1,LW404),$B405),IF(INDEX($CT$20:$DX$59,MATCH($B405,$CT$20:$CT$59,0),LW$332+1)&lt;&gt;"",0,IF(AND(INDEX('League Management'!$AT$12:$AV$51,MATCH($B405,'League Management'!$AT$12:$AT$51,0),3)&gt;=LW$241,INDEX('League Management'!$AT$12:$AV$51,MATCH($B405,'League Management'!$AT$12:$AT$51,0),2)=OFFSET($AI$191,0,(COLUMN(LU352)-1)*1/32)),COUNTIF(INDEX($AI$106:$BL$106,1,LW404),$B405),IF(OR($B405=OFFSET($AI$196,0,(COLUMN(LU352)-1)*1/32),$B405=OFFSET($AI$197,0,(COLUMN(LU352)-1)*1/32)),IF(AND(INDEX('League Management'!$AT$12:$AV$51,MATCH($B405,'League Management'!$AT$12:$AT$51,0),3)&lt;LW$241,INDEX('League Management'!$AT$12:$AV$51,MATCH($B405,'League Management'!$AT$12:$AT$51,0),2)&lt;&gt;OFFSET($AI$191,0,(COLUMN(LU352)-1)*1/32)),COUNTIF(INDEX($AI$106:$BL$106,1,LW404),$B405),0),0)))),0)</f>
        <v>0</v>
      </c>
      <c r="LX405" s="94" cm="1">
        <f t="array" aca="1" ref="LX405" ca="1">IFERROR(IF(INDEX($CT$20:$DX$59,MATCH($B405,$CT$20:$CT$59,0),LX$332+1)=OFFSET($AI$195,0,(COLUMN(LV352)-1)*1/32),COUNTIF(INDEX($AI$106:$BL$106,1,LX404),$B405),IF(INDEX($CT$20:$DX$59,MATCH($B405,$CT$20:$CT$59,0),LX$332+1)&lt;&gt;"",0,IF(AND(INDEX('League Management'!$AT$12:$AV$51,MATCH($B405,'League Management'!$AT$12:$AT$51,0),3)&gt;=LX$241,INDEX('League Management'!$AT$12:$AV$51,MATCH($B405,'League Management'!$AT$12:$AT$51,0),2)=OFFSET($AI$191,0,(COLUMN(LV352)-1)*1/32)),COUNTIF(INDEX($AI$106:$BL$106,1,LX404),$B405),IF(OR($B405=OFFSET($AI$196,0,(COLUMN(LV352)-1)*1/32),$B405=OFFSET($AI$197,0,(COLUMN(LV352)-1)*1/32)),IF(AND(INDEX('League Management'!$AT$12:$AV$51,MATCH($B405,'League Management'!$AT$12:$AT$51,0),3)&lt;LX$241,INDEX('League Management'!$AT$12:$AV$51,MATCH($B405,'League Management'!$AT$12:$AT$51,0),2)&lt;&gt;OFFSET($AI$191,0,(COLUMN(LV352)-1)*1/32)),COUNTIF(INDEX($AI$106:$BL$106,1,LX404),$B405),0),0)))),0)</f>
        <v>0</v>
      </c>
      <c r="LY405" s="94" cm="1">
        <f t="array" aca="1" ref="LY405" ca="1">IFERROR(IF(INDEX($CT$20:$DX$59,MATCH($B405,$CT$20:$CT$59,0),LY$332+1)=OFFSET($AI$195,0,(COLUMN(LW352)-1)*1/32),COUNTIF(INDEX($AI$106:$BL$106,1,LY404),$B405),IF(INDEX($CT$20:$DX$59,MATCH($B405,$CT$20:$CT$59,0),LY$332+1)&lt;&gt;"",0,IF(AND(INDEX('League Management'!$AT$12:$AV$51,MATCH($B405,'League Management'!$AT$12:$AT$51,0),3)&gt;=LY$241,INDEX('League Management'!$AT$12:$AV$51,MATCH($B405,'League Management'!$AT$12:$AT$51,0),2)=OFFSET($AI$191,0,(COLUMN(LW352)-1)*1/32)),COUNTIF(INDEX($AI$106:$BL$106,1,LY404),$B405),IF(OR($B405=OFFSET($AI$196,0,(COLUMN(LW352)-1)*1/32),$B405=OFFSET($AI$197,0,(COLUMN(LW352)-1)*1/32)),IF(AND(INDEX('League Management'!$AT$12:$AV$51,MATCH($B405,'League Management'!$AT$12:$AT$51,0),3)&lt;LY$241,INDEX('League Management'!$AT$12:$AV$51,MATCH($B405,'League Management'!$AT$12:$AT$51,0),2)&lt;&gt;OFFSET($AI$191,0,(COLUMN(LW352)-1)*1/32)),COUNTIF(INDEX($AI$106:$BL$106,1,LY404),$B405),0),0)))),0)</f>
        <v>0</v>
      </c>
      <c r="LZ405" s="94" cm="1">
        <f t="array" aca="1" ref="LZ405" ca="1">IFERROR(IF(INDEX($CT$20:$DX$59,MATCH($B405,$CT$20:$CT$59,0),LZ$332+1)=OFFSET($AI$195,0,(COLUMN(LX352)-1)*1/32),COUNTIF(INDEX($AI$106:$BL$106,1,LZ404),$B405),IF(INDEX($CT$20:$DX$59,MATCH($B405,$CT$20:$CT$59,0),LZ$332+1)&lt;&gt;"",0,IF(AND(INDEX('League Management'!$AT$12:$AV$51,MATCH($B405,'League Management'!$AT$12:$AT$51,0),3)&gt;=LZ$241,INDEX('League Management'!$AT$12:$AV$51,MATCH($B405,'League Management'!$AT$12:$AT$51,0),2)=OFFSET($AI$191,0,(COLUMN(LX352)-1)*1/32)),COUNTIF(INDEX($AI$106:$BL$106,1,LZ404),$B405),IF(OR($B405=OFFSET($AI$196,0,(COLUMN(LX352)-1)*1/32),$B405=OFFSET($AI$197,0,(COLUMN(LX352)-1)*1/32)),IF(AND(INDEX('League Management'!$AT$12:$AV$51,MATCH($B405,'League Management'!$AT$12:$AT$51,0),3)&lt;LZ$241,INDEX('League Management'!$AT$12:$AV$51,MATCH($B405,'League Management'!$AT$12:$AT$51,0),2)&lt;&gt;OFFSET($AI$191,0,(COLUMN(LX352)-1)*1/32)),COUNTIF(INDEX($AI$106:$BL$106,1,LZ404),$B405),0),0)))),0)</f>
        <v>0</v>
      </c>
      <c r="MA405" s="94" cm="1">
        <f t="array" aca="1" ref="MA405" ca="1">IFERROR(IF(INDEX($CT$20:$DX$59,MATCH($B405,$CT$20:$CT$59,0),MA$332+1)=OFFSET($AI$195,0,(COLUMN(LY352)-1)*1/32),COUNTIF(INDEX($AI$106:$BL$106,1,MA404),$B405),IF(INDEX($CT$20:$DX$59,MATCH($B405,$CT$20:$CT$59,0),MA$332+1)&lt;&gt;"",0,IF(AND(INDEX('League Management'!$AT$12:$AV$51,MATCH($B405,'League Management'!$AT$12:$AT$51,0),3)&gt;=MA$241,INDEX('League Management'!$AT$12:$AV$51,MATCH($B405,'League Management'!$AT$12:$AT$51,0),2)=OFFSET($AI$191,0,(COLUMN(LY352)-1)*1/32)),COUNTIF(INDEX($AI$106:$BL$106,1,MA404),$B405),IF(OR($B405=OFFSET($AI$196,0,(COLUMN(LY352)-1)*1/32),$B405=OFFSET($AI$197,0,(COLUMN(LY352)-1)*1/32)),IF(AND(INDEX('League Management'!$AT$12:$AV$51,MATCH($B405,'League Management'!$AT$12:$AT$51,0),3)&lt;MA$241,INDEX('League Management'!$AT$12:$AV$51,MATCH($B405,'League Management'!$AT$12:$AT$51,0),2)&lt;&gt;OFFSET($AI$191,0,(COLUMN(LY352)-1)*1/32)),COUNTIF(INDEX($AI$106:$BL$106,1,MA404),$B405),0),0)))),0)</f>
        <v>0</v>
      </c>
      <c r="MB405" s="94" cm="1">
        <f t="array" aca="1" ref="MB405" ca="1">IFERROR(IF(INDEX($CT$20:$DX$59,MATCH($B405,$CT$20:$CT$59,0),MB$332+1)=OFFSET($AI$195,0,(COLUMN(LZ352)-1)*1/32),COUNTIF(INDEX($AI$106:$BL$106,1,MB404),$B405),IF(INDEX($CT$20:$DX$59,MATCH($B405,$CT$20:$CT$59,0),MB$332+1)&lt;&gt;"",0,IF(AND(INDEX('League Management'!$AT$12:$AV$51,MATCH($B405,'League Management'!$AT$12:$AT$51,0),3)&gt;=MB$241,INDEX('League Management'!$AT$12:$AV$51,MATCH($B405,'League Management'!$AT$12:$AT$51,0),2)=OFFSET($AI$191,0,(COLUMN(LZ352)-1)*1/32)),COUNTIF(INDEX($AI$106:$BL$106,1,MB404),$B405),IF(OR($B405=OFFSET($AI$196,0,(COLUMN(LZ352)-1)*1/32),$B405=OFFSET($AI$197,0,(COLUMN(LZ352)-1)*1/32)),IF(AND(INDEX('League Management'!$AT$12:$AV$51,MATCH($B405,'League Management'!$AT$12:$AT$51,0),3)&lt;MB$241,INDEX('League Management'!$AT$12:$AV$51,MATCH($B405,'League Management'!$AT$12:$AT$51,0),2)&lt;&gt;OFFSET($AI$191,0,(COLUMN(LZ352)-1)*1/32)),COUNTIF(INDEX($AI$106:$BL$106,1,MB404),$B405),0),0)))),0)</f>
        <v>0</v>
      </c>
      <c r="MC405" s="94" cm="1">
        <f t="array" aca="1" ref="MC405" ca="1">IFERROR(IF(INDEX($CT$20:$DX$59,MATCH($B405,$CT$20:$CT$59,0),MC$332+1)=OFFSET($AI$195,0,(COLUMN(MA352)-1)*1/32),COUNTIF(INDEX($AI$106:$BL$106,1,MC404),$B405),IF(INDEX($CT$20:$DX$59,MATCH($B405,$CT$20:$CT$59,0),MC$332+1)&lt;&gt;"",0,IF(AND(INDEX('League Management'!$AT$12:$AV$51,MATCH($B405,'League Management'!$AT$12:$AT$51,0),3)&gt;=MC$241,INDEX('League Management'!$AT$12:$AV$51,MATCH($B405,'League Management'!$AT$12:$AT$51,0),2)=OFFSET($AI$191,0,(COLUMN(MA352)-1)*1/32)),COUNTIF(INDEX($AI$106:$BL$106,1,MC404),$B405),IF(OR($B405=OFFSET($AI$196,0,(COLUMN(MA352)-1)*1/32),$B405=OFFSET($AI$197,0,(COLUMN(MA352)-1)*1/32)),IF(AND(INDEX('League Management'!$AT$12:$AV$51,MATCH($B405,'League Management'!$AT$12:$AT$51,0),3)&lt;MC$241,INDEX('League Management'!$AT$12:$AV$51,MATCH($B405,'League Management'!$AT$12:$AT$51,0),2)&lt;&gt;OFFSET($AI$191,0,(COLUMN(MA352)-1)*1/32)),COUNTIF(INDEX($AI$106:$BL$106,1,MC404),$B405),0),0)))),0)</f>
        <v>0</v>
      </c>
      <c r="MD405" s="94" cm="1">
        <f t="array" aca="1" ref="MD405" ca="1">IFERROR(IF(INDEX($CT$20:$DX$59,MATCH($B405,$CT$20:$CT$59,0),MD$332+1)=OFFSET($AI$195,0,(COLUMN(MB352)-1)*1/32),COUNTIF(INDEX($AI$106:$BL$106,1,MD404),$B405),IF(INDEX($CT$20:$DX$59,MATCH($B405,$CT$20:$CT$59,0),MD$332+1)&lt;&gt;"",0,IF(AND(INDEX('League Management'!$AT$12:$AV$51,MATCH($B405,'League Management'!$AT$12:$AT$51,0),3)&gt;=MD$241,INDEX('League Management'!$AT$12:$AV$51,MATCH($B405,'League Management'!$AT$12:$AT$51,0),2)=OFFSET($AI$191,0,(COLUMN(MB352)-1)*1/32)),COUNTIF(INDEX($AI$106:$BL$106,1,MD404),$B405),IF(OR($B405=OFFSET($AI$196,0,(COLUMN(MB352)-1)*1/32),$B405=OFFSET($AI$197,0,(COLUMN(MB352)-1)*1/32)),IF(AND(INDEX('League Management'!$AT$12:$AV$51,MATCH($B405,'League Management'!$AT$12:$AT$51,0),3)&lt;MD$241,INDEX('League Management'!$AT$12:$AV$51,MATCH($B405,'League Management'!$AT$12:$AT$51,0),2)&lt;&gt;OFFSET($AI$191,0,(COLUMN(MB352)-1)*1/32)),COUNTIF(INDEX($AI$106:$BL$106,1,MD404),$B405),0),0)))),0)</f>
        <v>0</v>
      </c>
      <c r="ME405" s="94" cm="1">
        <f t="array" aca="1" ref="ME405" ca="1">IFERROR(IF(INDEX($CT$20:$DX$59,MATCH($B405,$CT$20:$CT$59,0),ME$332+1)=OFFSET($AI$195,0,(COLUMN(MC352)-1)*1/32),COUNTIF(INDEX($AI$106:$BL$106,1,ME404),$B405),IF(INDEX($CT$20:$DX$59,MATCH($B405,$CT$20:$CT$59,0),ME$332+1)&lt;&gt;"",0,IF(AND(INDEX('League Management'!$AT$12:$AV$51,MATCH($B405,'League Management'!$AT$12:$AT$51,0),3)&gt;=ME$241,INDEX('League Management'!$AT$12:$AV$51,MATCH($B405,'League Management'!$AT$12:$AT$51,0),2)=OFFSET($AI$191,0,(COLUMN(MC352)-1)*1/32)),COUNTIF(INDEX($AI$106:$BL$106,1,ME404),$B405),IF(OR($B405=OFFSET($AI$196,0,(COLUMN(MC352)-1)*1/32),$B405=OFFSET($AI$197,0,(COLUMN(MC352)-1)*1/32)),IF(AND(INDEX('League Management'!$AT$12:$AV$51,MATCH($B405,'League Management'!$AT$12:$AT$51,0),3)&lt;ME$241,INDEX('League Management'!$AT$12:$AV$51,MATCH($B405,'League Management'!$AT$12:$AT$51,0),2)&lt;&gt;OFFSET($AI$191,0,(COLUMN(MC352)-1)*1/32)),COUNTIF(INDEX($AI$106:$BL$106,1,ME404),$B405),0),0)))),0)</f>
        <v>0</v>
      </c>
      <c r="MF405" s="94" cm="1">
        <f t="array" aca="1" ref="MF405" ca="1">IFERROR(IF(INDEX($CT$20:$DX$59,MATCH($B405,$CT$20:$CT$59,0),MF$332+1)=OFFSET($AI$195,0,(COLUMN(MD352)-1)*1/32),COUNTIF(INDEX($AI$106:$BL$106,1,MF404),$B405),IF(INDEX($CT$20:$DX$59,MATCH($B405,$CT$20:$CT$59,0),MF$332+1)&lt;&gt;"",0,IF(AND(INDEX('League Management'!$AT$12:$AV$51,MATCH($B405,'League Management'!$AT$12:$AT$51,0),3)&gt;=MF$241,INDEX('League Management'!$AT$12:$AV$51,MATCH($B405,'League Management'!$AT$12:$AT$51,0),2)=OFFSET($AI$191,0,(COLUMN(MD352)-1)*1/32)),COUNTIF(INDEX($AI$106:$BL$106,1,MF404),$B405),IF(OR($B405=OFFSET($AI$196,0,(COLUMN(MD352)-1)*1/32),$B405=OFFSET($AI$197,0,(COLUMN(MD352)-1)*1/32)),IF(AND(INDEX('League Management'!$AT$12:$AV$51,MATCH($B405,'League Management'!$AT$12:$AT$51,0),3)&lt;MF$241,INDEX('League Management'!$AT$12:$AV$51,MATCH($B405,'League Management'!$AT$12:$AT$51,0),2)&lt;&gt;OFFSET($AI$191,0,(COLUMN(MD352)-1)*1/32)),COUNTIF(INDEX($AI$106:$BL$106,1,MF404),$B405),0),0)))),0)</f>
        <v>0</v>
      </c>
      <c r="MG405" s="94" cm="1">
        <f t="array" aca="1" ref="MG405" ca="1">IFERROR(IF(INDEX($CT$20:$DX$59,MATCH($B405,$CT$20:$CT$59,0),MG$332+1)=OFFSET($AI$195,0,(COLUMN(ME352)-1)*1/32),COUNTIF(INDEX($AI$106:$BL$106,1,MG404),$B405),IF(INDEX($CT$20:$DX$59,MATCH($B405,$CT$20:$CT$59,0),MG$332+1)&lt;&gt;"",0,IF(AND(INDEX('League Management'!$AT$12:$AV$51,MATCH($B405,'League Management'!$AT$12:$AT$51,0),3)&gt;=MG$241,INDEX('League Management'!$AT$12:$AV$51,MATCH($B405,'League Management'!$AT$12:$AT$51,0),2)=OFFSET($AI$191,0,(COLUMN(ME352)-1)*1/32)),COUNTIF(INDEX($AI$106:$BL$106,1,MG404),$B405),IF(OR($B405=OFFSET($AI$196,0,(COLUMN(ME352)-1)*1/32),$B405=OFFSET($AI$197,0,(COLUMN(ME352)-1)*1/32)),IF(AND(INDEX('League Management'!$AT$12:$AV$51,MATCH($B405,'League Management'!$AT$12:$AT$51,0),3)&lt;MG$241,INDEX('League Management'!$AT$12:$AV$51,MATCH($B405,'League Management'!$AT$12:$AT$51,0),2)&lt;&gt;OFFSET($AI$191,0,(COLUMN(ME352)-1)*1/32)),COUNTIF(INDEX($AI$106:$BL$106,1,MG404),$B405),0),0)))),0)</f>
        <v>0</v>
      </c>
      <c r="MH405" s="94" cm="1">
        <f t="array" aca="1" ref="MH405" ca="1">IFERROR(IF(INDEX($CT$20:$DX$59,MATCH($B405,$CT$20:$CT$59,0),MH$332+1)=OFFSET($AI$195,0,(COLUMN(MF352)-1)*1/32),COUNTIF(INDEX($AI$106:$BL$106,1,MH404),$B405),IF(INDEX($CT$20:$DX$59,MATCH($B405,$CT$20:$CT$59,0),MH$332+1)&lt;&gt;"",0,IF(AND(INDEX('League Management'!$AT$12:$AV$51,MATCH($B405,'League Management'!$AT$12:$AT$51,0),3)&gt;=MH$241,INDEX('League Management'!$AT$12:$AV$51,MATCH($B405,'League Management'!$AT$12:$AT$51,0),2)=OFFSET($AI$191,0,(COLUMN(MF352)-1)*1/32)),COUNTIF(INDEX($AI$106:$BL$106,1,MH404),$B405),IF(OR($B405=OFFSET($AI$196,0,(COLUMN(MF352)-1)*1/32),$B405=OFFSET($AI$197,0,(COLUMN(MF352)-1)*1/32)),IF(AND(INDEX('League Management'!$AT$12:$AV$51,MATCH($B405,'League Management'!$AT$12:$AT$51,0),3)&lt;MH$241,INDEX('League Management'!$AT$12:$AV$51,MATCH($B405,'League Management'!$AT$12:$AT$51,0),2)&lt;&gt;OFFSET($AI$191,0,(COLUMN(MF352)-1)*1/32)),COUNTIF(INDEX($AI$106:$BL$106,1,MH404),$B405),0),0)))),0)</f>
        <v>0</v>
      </c>
      <c r="MI405" s="94" cm="1">
        <f t="array" aca="1" ref="MI405" ca="1">IFERROR(IF(INDEX($CT$20:$DX$59,MATCH($B405,$CT$20:$CT$59,0),MI$332+1)=OFFSET($AI$195,0,(COLUMN(MG352)-1)*1/32),COUNTIF(INDEX($AI$106:$BL$106,1,MI404),$B405),IF(INDEX($CT$20:$DX$59,MATCH($B405,$CT$20:$CT$59,0),MI$332+1)&lt;&gt;"",0,IF(AND(INDEX('League Management'!$AT$12:$AV$51,MATCH($B405,'League Management'!$AT$12:$AT$51,0),3)&gt;=MI$241,INDEX('League Management'!$AT$12:$AV$51,MATCH($B405,'League Management'!$AT$12:$AT$51,0),2)=OFFSET($AI$191,0,(COLUMN(MG352)-1)*1/32)),COUNTIF(INDEX($AI$106:$BL$106,1,MI404),$B405),IF(OR($B405=OFFSET($AI$196,0,(COLUMN(MG352)-1)*1/32),$B405=OFFSET($AI$197,0,(COLUMN(MG352)-1)*1/32)),IF(AND(INDEX('League Management'!$AT$12:$AV$51,MATCH($B405,'League Management'!$AT$12:$AT$51,0),3)&lt;MI$241,INDEX('League Management'!$AT$12:$AV$51,MATCH($B405,'League Management'!$AT$12:$AT$51,0),2)&lt;&gt;OFFSET($AI$191,0,(COLUMN(MG352)-1)*1/32)),COUNTIF(INDEX($AI$106:$BL$106,1,MI404),$B405),0),0)))),0)</f>
        <v>0</v>
      </c>
      <c r="MJ405" s="94" cm="1">
        <f t="array" aca="1" ref="MJ405" ca="1">IFERROR(IF(INDEX($CT$20:$DX$59,MATCH($B405,$CT$20:$CT$59,0),MJ$332+1)=OFFSET($AI$195,0,(COLUMN(MH352)-1)*1/32),COUNTIF(INDEX($AI$106:$BL$106,1,MJ404),$B405),IF(INDEX($CT$20:$DX$59,MATCH($B405,$CT$20:$CT$59,0),MJ$332+1)&lt;&gt;"",0,IF(AND(INDEX('League Management'!$AT$12:$AV$51,MATCH($B405,'League Management'!$AT$12:$AT$51,0),3)&gt;=MJ$241,INDEX('League Management'!$AT$12:$AV$51,MATCH($B405,'League Management'!$AT$12:$AT$51,0),2)=OFFSET($AI$191,0,(COLUMN(MH352)-1)*1/32)),COUNTIF(INDEX($AI$106:$BL$106,1,MJ404),$B405),IF(OR($B405=OFFSET($AI$196,0,(COLUMN(MH352)-1)*1/32),$B405=OFFSET($AI$197,0,(COLUMN(MH352)-1)*1/32)),IF(AND(INDEX('League Management'!$AT$12:$AV$51,MATCH($B405,'League Management'!$AT$12:$AT$51,0),3)&lt;MJ$241,INDEX('League Management'!$AT$12:$AV$51,MATCH($B405,'League Management'!$AT$12:$AT$51,0),2)&lt;&gt;OFFSET($AI$191,0,(COLUMN(MH352)-1)*1/32)),COUNTIF(INDEX($AI$106:$BL$106,1,MJ404),$B405),0),0)))),0)</f>
        <v>0</v>
      </c>
      <c r="MK405" s="94" cm="1">
        <f t="array" aca="1" ref="MK405" ca="1">IFERROR(IF(INDEX($CT$20:$DX$59,MATCH($B405,$CT$20:$CT$59,0),MK$332+1)=OFFSET($AI$195,0,(COLUMN(MI352)-1)*1/32),COUNTIF(INDEX($AI$106:$BL$106,1,MK404),$B405),IF(INDEX($CT$20:$DX$59,MATCH($B405,$CT$20:$CT$59,0),MK$332+1)&lt;&gt;"",0,IF(AND(INDEX('League Management'!$AT$12:$AV$51,MATCH($B405,'League Management'!$AT$12:$AT$51,0),3)&gt;=MK$241,INDEX('League Management'!$AT$12:$AV$51,MATCH($B405,'League Management'!$AT$12:$AT$51,0),2)=OFFSET($AI$191,0,(COLUMN(MI352)-1)*1/32)),COUNTIF(INDEX($AI$106:$BL$106,1,MK404),$B405),IF(OR($B405=OFFSET($AI$196,0,(COLUMN(MI352)-1)*1/32),$B405=OFFSET($AI$197,0,(COLUMN(MI352)-1)*1/32)),IF(AND(INDEX('League Management'!$AT$12:$AV$51,MATCH($B405,'League Management'!$AT$12:$AT$51,0),3)&lt;MK$241,INDEX('League Management'!$AT$12:$AV$51,MATCH($B405,'League Management'!$AT$12:$AT$51,0),2)&lt;&gt;OFFSET($AI$191,0,(COLUMN(MI352)-1)*1/32)),COUNTIF(INDEX($AI$106:$BL$106,1,MK404),$B405),0),0)))),0)</f>
        <v>0</v>
      </c>
      <c r="ML405" s="94" cm="1">
        <f t="array" aca="1" ref="ML405" ca="1">IFERROR(IF(INDEX($CT$20:$DX$59,MATCH($B405,$CT$20:$CT$59,0),ML$332+1)=OFFSET($AI$195,0,(COLUMN(MJ352)-1)*1/32),COUNTIF(INDEX($AI$106:$BL$106,1,ML404),$B405),IF(INDEX($CT$20:$DX$59,MATCH($B405,$CT$20:$CT$59,0),ML$332+1)&lt;&gt;"",0,IF(AND(INDEX('League Management'!$AT$12:$AV$51,MATCH($B405,'League Management'!$AT$12:$AT$51,0),3)&gt;=ML$241,INDEX('League Management'!$AT$12:$AV$51,MATCH($B405,'League Management'!$AT$12:$AT$51,0),2)=OFFSET($AI$191,0,(COLUMN(MJ352)-1)*1/32)),COUNTIF(INDEX($AI$106:$BL$106,1,ML404),$B405),IF(OR($B405=OFFSET($AI$196,0,(COLUMN(MJ352)-1)*1/32),$B405=OFFSET($AI$197,0,(COLUMN(MJ352)-1)*1/32)),IF(AND(INDEX('League Management'!$AT$12:$AV$51,MATCH($B405,'League Management'!$AT$12:$AT$51,0),3)&lt;ML$241,INDEX('League Management'!$AT$12:$AV$51,MATCH($B405,'League Management'!$AT$12:$AT$51,0),2)&lt;&gt;OFFSET($AI$191,0,(COLUMN(MJ352)-1)*1/32)),COUNTIF(INDEX($AI$106:$BL$106,1,ML404),$B405),0),0)))),0)</f>
        <v>0</v>
      </c>
      <c r="MM405" s="94" cm="1">
        <f t="array" aca="1" ref="MM405" ca="1">IFERROR(IF(INDEX($CT$20:$DX$59,MATCH($B405,$CT$20:$CT$59,0),MM$332+1)=OFFSET($AI$195,0,(COLUMN(MK352)-1)*1/32),COUNTIF(INDEX($AI$106:$BL$106,1,MM404),$B405),IF(INDEX($CT$20:$DX$59,MATCH($B405,$CT$20:$CT$59,0),MM$332+1)&lt;&gt;"",0,IF(AND(INDEX('League Management'!$AT$12:$AV$51,MATCH($B405,'League Management'!$AT$12:$AT$51,0),3)&gt;=MM$241,INDEX('League Management'!$AT$12:$AV$51,MATCH($B405,'League Management'!$AT$12:$AT$51,0),2)=OFFSET($AI$191,0,(COLUMN(MK352)-1)*1/32)),COUNTIF(INDEX($AI$106:$BL$106,1,MM404),$B405),IF(OR($B405=OFFSET($AI$196,0,(COLUMN(MK352)-1)*1/32),$B405=OFFSET($AI$197,0,(COLUMN(MK352)-1)*1/32)),IF(AND(INDEX('League Management'!$AT$12:$AV$51,MATCH($B405,'League Management'!$AT$12:$AT$51,0),3)&lt;MM$241,INDEX('League Management'!$AT$12:$AV$51,MATCH($B405,'League Management'!$AT$12:$AT$51,0),2)&lt;&gt;OFFSET($AI$191,0,(COLUMN(MK352)-1)*1/32)),COUNTIF(INDEX($AI$106:$BL$106,1,MM404),$B405),0),0)))),0)</f>
        <v>0</v>
      </c>
      <c r="MN405" s="94" cm="1">
        <f t="array" aca="1" ref="MN405" ca="1">IFERROR(IF(INDEX($CT$20:$DX$59,MATCH($B405,$CT$20:$CT$59,0),MN$332+1)=OFFSET($AI$195,0,(COLUMN(ML352)-1)*1/32),COUNTIF(INDEX($AI$106:$BL$106,1,MN404),$B405),IF(INDEX($CT$20:$DX$59,MATCH($B405,$CT$20:$CT$59,0),MN$332+1)&lt;&gt;"",0,IF(AND(INDEX('League Management'!$AT$12:$AV$51,MATCH($B405,'League Management'!$AT$12:$AT$51,0),3)&gt;=MN$241,INDEX('League Management'!$AT$12:$AV$51,MATCH($B405,'League Management'!$AT$12:$AT$51,0),2)=OFFSET($AI$191,0,(COLUMN(ML352)-1)*1/32)),COUNTIF(INDEX($AI$106:$BL$106,1,MN404),$B405),IF(OR($B405=OFFSET($AI$196,0,(COLUMN(ML352)-1)*1/32),$B405=OFFSET($AI$197,0,(COLUMN(ML352)-1)*1/32)),IF(AND(INDEX('League Management'!$AT$12:$AV$51,MATCH($B405,'League Management'!$AT$12:$AT$51,0),3)&lt;MN$241,INDEX('League Management'!$AT$12:$AV$51,MATCH($B405,'League Management'!$AT$12:$AT$51,0),2)&lt;&gt;OFFSET($AI$191,0,(COLUMN(ML352)-1)*1/32)),COUNTIF(INDEX($AI$106:$BL$106,1,MN404),$B405),0),0)))),0)</f>
        <v>0</v>
      </c>
    </row>
    <row r="406" spans="2:352">
      <c r="B406" s="96" t="str">
        <f>IF('League Management'!$X$41&lt;&gt;"",'League Management'!$X$41,"-")</f>
        <v>-</v>
      </c>
      <c r="C406" s="94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94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94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94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94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94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94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94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94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94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94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94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94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94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94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94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94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94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94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94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94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94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94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94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94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94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94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94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94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94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56"/>
      <c r="AI406" s="94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94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94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94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94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94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94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94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94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94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94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94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94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94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94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94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94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94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94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94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94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94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94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94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94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94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94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94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94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94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56"/>
      <c r="BO406" s="94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94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94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94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94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94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94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94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94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94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94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94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94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94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94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94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94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94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94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94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94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94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94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94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94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94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94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94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94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94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56"/>
      <c r="CU406" s="94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94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94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94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94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94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94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94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94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94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94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94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94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94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94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94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94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94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94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94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94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94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94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94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94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94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94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94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94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94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56"/>
      <c r="EA406" s="94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94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94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94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94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94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94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94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94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94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94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94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94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94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94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94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94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94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94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94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94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94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94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94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94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94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94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94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94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94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56"/>
      <c r="FG406" s="94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94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94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94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94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94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94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94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94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94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94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94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94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94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94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94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94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94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94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94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94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94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94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94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94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94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94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94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94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94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56"/>
      <c r="GM406" s="94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94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94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94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94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94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94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94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94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94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94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94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94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94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94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94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94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94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94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94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94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94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94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94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94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94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94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94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94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94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56"/>
      <c r="HS406" s="94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94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94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94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94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94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94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94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94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94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94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94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94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94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94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94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94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94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94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94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94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94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94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94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94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94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94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94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94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94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56"/>
      <c r="IY406" s="94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94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94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94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94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94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94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94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94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94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94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94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94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94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94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94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94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94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94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94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94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94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94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94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94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94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94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94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94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94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56"/>
      <c r="KE406" s="94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94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94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94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94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94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94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94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94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94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94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94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94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94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94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94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94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94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94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94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94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94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94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94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94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94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94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94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94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94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  <c r="LJ406" s="656"/>
      <c r="LK406" s="94" cm="1">
        <f t="array" aca="1" ref="LK406" ca="1">IFERROR(IF(INDEX($CT$20:$DX$59,MATCH($B406,$CT$20:$CT$59,0),LK$332+1)=OFFSET($AI$195,0,(COLUMN(LI353)-1)*1/32),COUNTIF(INDEX($AI$106:$BL$106,1,LK405),$B406),IF(INDEX($CT$20:$DX$59,MATCH($B406,$CT$20:$CT$59,0),LK$332+1)&lt;&gt;"",0,IF(AND(INDEX('League Management'!$AT$12:$AV$51,MATCH($B406,'League Management'!$AT$12:$AT$51,0),3)&gt;=LK$241,INDEX('League Management'!$AT$12:$AV$51,MATCH($B406,'League Management'!$AT$12:$AT$51,0),2)=OFFSET($AI$191,0,(COLUMN(LI353)-1)*1/32)),COUNTIF(INDEX($AI$106:$BL$106,1,LK405),$B406),IF(OR($B406=OFFSET($AI$196,0,(COLUMN(LI353)-1)*1/32),$B406=OFFSET($AI$197,0,(COLUMN(LI353)-1)*1/32)),IF(AND(INDEX('League Management'!$AT$12:$AV$51,MATCH($B406,'League Management'!$AT$12:$AT$51,0),3)&lt;LK$241,INDEX('League Management'!$AT$12:$AV$51,MATCH($B406,'League Management'!$AT$12:$AT$51,0),2)&lt;&gt;OFFSET($AI$191,0,(COLUMN(LI353)-1)*1/32)),COUNTIF(INDEX($AI$106:$BL$106,1,LK405),$B406),0),0)))),0)</f>
        <v>0</v>
      </c>
      <c r="LL406" s="94" cm="1">
        <f t="array" aca="1" ref="LL406" ca="1">IFERROR(IF(INDEX($CT$20:$DX$59,MATCH($B406,$CT$20:$CT$59,0),LL$332+1)=OFFSET($AI$195,0,(COLUMN(LJ353)-1)*1/32),COUNTIF(INDEX($AI$106:$BL$106,1,LL405),$B406),IF(INDEX($CT$20:$DX$59,MATCH($B406,$CT$20:$CT$59,0),LL$332+1)&lt;&gt;"",0,IF(AND(INDEX('League Management'!$AT$12:$AV$51,MATCH($B406,'League Management'!$AT$12:$AT$51,0),3)&gt;=LL$241,INDEX('League Management'!$AT$12:$AV$51,MATCH($B406,'League Management'!$AT$12:$AT$51,0),2)=OFFSET($AI$191,0,(COLUMN(LJ353)-1)*1/32)),COUNTIF(INDEX($AI$106:$BL$106,1,LL405),$B406),IF(OR($B406=OFFSET($AI$196,0,(COLUMN(LJ353)-1)*1/32),$B406=OFFSET($AI$197,0,(COLUMN(LJ353)-1)*1/32)),IF(AND(INDEX('League Management'!$AT$12:$AV$51,MATCH($B406,'League Management'!$AT$12:$AT$51,0),3)&lt;LL$241,INDEX('League Management'!$AT$12:$AV$51,MATCH($B406,'League Management'!$AT$12:$AT$51,0),2)&lt;&gt;OFFSET($AI$191,0,(COLUMN(LJ353)-1)*1/32)),COUNTIF(INDEX($AI$106:$BL$106,1,LL405),$B406),0),0)))),0)</f>
        <v>0</v>
      </c>
      <c r="LM406" s="94" cm="1">
        <f t="array" aca="1" ref="LM406" ca="1">IFERROR(IF(INDEX($CT$20:$DX$59,MATCH($B406,$CT$20:$CT$59,0),LM$332+1)=OFFSET($AI$195,0,(COLUMN(LK353)-1)*1/32),COUNTIF(INDEX($AI$106:$BL$106,1,LM405),$B406),IF(INDEX($CT$20:$DX$59,MATCH($B406,$CT$20:$CT$59,0),LM$332+1)&lt;&gt;"",0,IF(AND(INDEX('League Management'!$AT$12:$AV$51,MATCH($B406,'League Management'!$AT$12:$AT$51,0),3)&gt;=LM$241,INDEX('League Management'!$AT$12:$AV$51,MATCH($B406,'League Management'!$AT$12:$AT$51,0),2)=OFFSET($AI$191,0,(COLUMN(LK353)-1)*1/32)),COUNTIF(INDEX($AI$106:$BL$106,1,LM405),$B406),IF(OR($B406=OFFSET($AI$196,0,(COLUMN(LK353)-1)*1/32),$B406=OFFSET($AI$197,0,(COLUMN(LK353)-1)*1/32)),IF(AND(INDEX('League Management'!$AT$12:$AV$51,MATCH($B406,'League Management'!$AT$12:$AT$51,0),3)&lt;LM$241,INDEX('League Management'!$AT$12:$AV$51,MATCH($B406,'League Management'!$AT$12:$AT$51,0),2)&lt;&gt;OFFSET($AI$191,0,(COLUMN(LK353)-1)*1/32)),COUNTIF(INDEX($AI$106:$BL$106,1,LM405),$B406),0),0)))),0)</f>
        <v>0</v>
      </c>
      <c r="LN406" s="94" cm="1">
        <f t="array" aca="1" ref="LN406" ca="1">IFERROR(IF(INDEX($CT$20:$DX$59,MATCH($B406,$CT$20:$CT$59,0),LN$332+1)=OFFSET($AI$195,0,(COLUMN(LL353)-1)*1/32),COUNTIF(INDEX($AI$106:$BL$106,1,LN405),$B406),IF(INDEX($CT$20:$DX$59,MATCH($B406,$CT$20:$CT$59,0),LN$332+1)&lt;&gt;"",0,IF(AND(INDEX('League Management'!$AT$12:$AV$51,MATCH($B406,'League Management'!$AT$12:$AT$51,0),3)&gt;=LN$241,INDEX('League Management'!$AT$12:$AV$51,MATCH($B406,'League Management'!$AT$12:$AT$51,0),2)=OFFSET($AI$191,0,(COLUMN(LL353)-1)*1/32)),COUNTIF(INDEX($AI$106:$BL$106,1,LN405),$B406),IF(OR($B406=OFFSET($AI$196,0,(COLUMN(LL353)-1)*1/32),$B406=OFFSET($AI$197,0,(COLUMN(LL353)-1)*1/32)),IF(AND(INDEX('League Management'!$AT$12:$AV$51,MATCH($B406,'League Management'!$AT$12:$AT$51,0),3)&lt;LN$241,INDEX('League Management'!$AT$12:$AV$51,MATCH($B406,'League Management'!$AT$12:$AT$51,0),2)&lt;&gt;OFFSET($AI$191,0,(COLUMN(LL353)-1)*1/32)),COUNTIF(INDEX($AI$106:$BL$106,1,LN405),$B406),0),0)))),0)</f>
        <v>0</v>
      </c>
      <c r="LO406" s="94" cm="1">
        <f t="array" aca="1" ref="LO406" ca="1">IFERROR(IF(INDEX($CT$20:$DX$59,MATCH($B406,$CT$20:$CT$59,0),LO$332+1)=OFFSET($AI$195,0,(COLUMN(LM353)-1)*1/32),COUNTIF(INDEX($AI$106:$BL$106,1,LO405),$B406),IF(INDEX($CT$20:$DX$59,MATCH($B406,$CT$20:$CT$59,0),LO$332+1)&lt;&gt;"",0,IF(AND(INDEX('League Management'!$AT$12:$AV$51,MATCH($B406,'League Management'!$AT$12:$AT$51,0),3)&gt;=LO$241,INDEX('League Management'!$AT$12:$AV$51,MATCH($B406,'League Management'!$AT$12:$AT$51,0),2)=OFFSET($AI$191,0,(COLUMN(LM353)-1)*1/32)),COUNTIF(INDEX($AI$106:$BL$106,1,LO405),$B406),IF(OR($B406=OFFSET($AI$196,0,(COLUMN(LM353)-1)*1/32),$B406=OFFSET($AI$197,0,(COLUMN(LM353)-1)*1/32)),IF(AND(INDEX('League Management'!$AT$12:$AV$51,MATCH($B406,'League Management'!$AT$12:$AT$51,0),3)&lt;LO$241,INDEX('League Management'!$AT$12:$AV$51,MATCH($B406,'League Management'!$AT$12:$AT$51,0),2)&lt;&gt;OFFSET($AI$191,0,(COLUMN(LM353)-1)*1/32)),COUNTIF(INDEX($AI$106:$BL$106,1,LO405),$B406),0),0)))),0)</f>
        <v>0</v>
      </c>
      <c r="LP406" s="94" cm="1">
        <f t="array" aca="1" ref="LP406" ca="1">IFERROR(IF(INDEX($CT$20:$DX$59,MATCH($B406,$CT$20:$CT$59,0),LP$332+1)=OFFSET($AI$195,0,(COLUMN(LN353)-1)*1/32),COUNTIF(INDEX($AI$106:$BL$106,1,LP405),$B406),IF(INDEX($CT$20:$DX$59,MATCH($B406,$CT$20:$CT$59,0),LP$332+1)&lt;&gt;"",0,IF(AND(INDEX('League Management'!$AT$12:$AV$51,MATCH($B406,'League Management'!$AT$12:$AT$51,0),3)&gt;=LP$241,INDEX('League Management'!$AT$12:$AV$51,MATCH($B406,'League Management'!$AT$12:$AT$51,0),2)=OFFSET($AI$191,0,(COLUMN(LN353)-1)*1/32)),COUNTIF(INDEX($AI$106:$BL$106,1,LP405),$B406),IF(OR($B406=OFFSET($AI$196,0,(COLUMN(LN353)-1)*1/32),$B406=OFFSET($AI$197,0,(COLUMN(LN353)-1)*1/32)),IF(AND(INDEX('League Management'!$AT$12:$AV$51,MATCH($B406,'League Management'!$AT$12:$AT$51,0),3)&lt;LP$241,INDEX('League Management'!$AT$12:$AV$51,MATCH($B406,'League Management'!$AT$12:$AT$51,0),2)&lt;&gt;OFFSET($AI$191,0,(COLUMN(LN353)-1)*1/32)),COUNTIF(INDEX($AI$106:$BL$106,1,LP405),$B406),0),0)))),0)</f>
        <v>0</v>
      </c>
      <c r="LQ406" s="94" cm="1">
        <f t="array" aca="1" ref="LQ406" ca="1">IFERROR(IF(INDEX($CT$20:$DX$59,MATCH($B406,$CT$20:$CT$59,0),LQ$332+1)=OFFSET($AI$195,0,(COLUMN(LO353)-1)*1/32),COUNTIF(INDEX($AI$106:$BL$106,1,LQ405),$B406),IF(INDEX($CT$20:$DX$59,MATCH($B406,$CT$20:$CT$59,0),LQ$332+1)&lt;&gt;"",0,IF(AND(INDEX('League Management'!$AT$12:$AV$51,MATCH($B406,'League Management'!$AT$12:$AT$51,0),3)&gt;=LQ$241,INDEX('League Management'!$AT$12:$AV$51,MATCH($B406,'League Management'!$AT$12:$AT$51,0),2)=OFFSET($AI$191,0,(COLUMN(LO353)-1)*1/32)),COUNTIF(INDEX($AI$106:$BL$106,1,LQ405),$B406),IF(OR($B406=OFFSET($AI$196,0,(COLUMN(LO353)-1)*1/32),$B406=OFFSET($AI$197,0,(COLUMN(LO353)-1)*1/32)),IF(AND(INDEX('League Management'!$AT$12:$AV$51,MATCH($B406,'League Management'!$AT$12:$AT$51,0),3)&lt;LQ$241,INDEX('League Management'!$AT$12:$AV$51,MATCH($B406,'League Management'!$AT$12:$AT$51,0),2)&lt;&gt;OFFSET($AI$191,0,(COLUMN(LO353)-1)*1/32)),COUNTIF(INDEX($AI$106:$BL$106,1,LQ405),$B406),0),0)))),0)</f>
        <v>0</v>
      </c>
      <c r="LR406" s="94" cm="1">
        <f t="array" aca="1" ref="LR406" ca="1">IFERROR(IF(INDEX($CT$20:$DX$59,MATCH($B406,$CT$20:$CT$59,0),LR$332+1)=OFFSET($AI$195,0,(COLUMN(LP353)-1)*1/32),COUNTIF(INDEX($AI$106:$BL$106,1,LR405),$B406),IF(INDEX($CT$20:$DX$59,MATCH($B406,$CT$20:$CT$59,0),LR$332+1)&lt;&gt;"",0,IF(AND(INDEX('League Management'!$AT$12:$AV$51,MATCH($B406,'League Management'!$AT$12:$AT$51,0),3)&gt;=LR$241,INDEX('League Management'!$AT$12:$AV$51,MATCH($B406,'League Management'!$AT$12:$AT$51,0),2)=OFFSET($AI$191,0,(COLUMN(LP353)-1)*1/32)),COUNTIF(INDEX($AI$106:$BL$106,1,LR405),$B406),IF(OR($B406=OFFSET($AI$196,0,(COLUMN(LP353)-1)*1/32),$B406=OFFSET($AI$197,0,(COLUMN(LP353)-1)*1/32)),IF(AND(INDEX('League Management'!$AT$12:$AV$51,MATCH($B406,'League Management'!$AT$12:$AT$51,0),3)&lt;LR$241,INDEX('League Management'!$AT$12:$AV$51,MATCH($B406,'League Management'!$AT$12:$AT$51,0),2)&lt;&gt;OFFSET($AI$191,0,(COLUMN(LP353)-1)*1/32)),COUNTIF(INDEX($AI$106:$BL$106,1,LR405),$B406),0),0)))),0)</f>
        <v>0</v>
      </c>
      <c r="LS406" s="94" cm="1">
        <f t="array" aca="1" ref="LS406" ca="1">IFERROR(IF(INDEX($CT$20:$DX$59,MATCH($B406,$CT$20:$CT$59,0),LS$332+1)=OFFSET($AI$195,0,(COLUMN(LQ353)-1)*1/32),COUNTIF(INDEX($AI$106:$BL$106,1,LS405),$B406),IF(INDEX($CT$20:$DX$59,MATCH($B406,$CT$20:$CT$59,0),LS$332+1)&lt;&gt;"",0,IF(AND(INDEX('League Management'!$AT$12:$AV$51,MATCH($B406,'League Management'!$AT$12:$AT$51,0),3)&gt;=LS$241,INDEX('League Management'!$AT$12:$AV$51,MATCH($B406,'League Management'!$AT$12:$AT$51,0),2)=OFFSET($AI$191,0,(COLUMN(LQ353)-1)*1/32)),COUNTIF(INDEX($AI$106:$BL$106,1,LS405),$B406),IF(OR($B406=OFFSET($AI$196,0,(COLUMN(LQ353)-1)*1/32),$B406=OFFSET($AI$197,0,(COLUMN(LQ353)-1)*1/32)),IF(AND(INDEX('League Management'!$AT$12:$AV$51,MATCH($B406,'League Management'!$AT$12:$AT$51,0),3)&lt;LS$241,INDEX('League Management'!$AT$12:$AV$51,MATCH($B406,'League Management'!$AT$12:$AT$51,0),2)&lt;&gt;OFFSET($AI$191,0,(COLUMN(LQ353)-1)*1/32)),COUNTIF(INDEX($AI$106:$BL$106,1,LS405),$B406),0),0)))),0)</f>
        <v>0</v>
      </c>
      <c r="LT406" s="94" cm="1">
        <f t="array" aca="1" ref="LT406" ca="1">IFERROR(IF(INDEX($CT$20:$DX$59,MATCH($B406,$CT$20:$CT$59,0),LT$332+1)=OFFSET($AI$195,0,(COLUMN(LR353)-1)*1/32),COUNTIF(INDEX($AI$106:$BL$106,1,LT405),$B406),IF(INDEX($CT$20:$DX$59,MATCH($B406,$CT$20:$CT$59,0),LT$332+1)&lt;&gt;"",0,IF(AND(INDEX('League Management'!$AT$12:$AV$51,MATCH($B406,'League Management'!$AT$12:$AT$51,0),3)&gt;=LT$241,INDEX('League Management'!$AT$12:$AV$51,MATCH($B406,'League Management'!$AT$12:$AT$51,0),2)=OFFSET($AI$191,0,(COLUMN(LR353)-1)*1/32)),COUNTIF(INDEX($AI$106:$BL$106,1,LT405),$B406),IF(OR($B406=OFFSET($AI$196,0,(COLUMN(LR353)-1)*1/32),$B406=OFFSET($AI$197,0,(COLUMN(LR353)-1)*1/32)),IF(AND(INDEX('League Management'!$AT$12:$AV$51,MATCH($B406,'League Management'!$AT$12:$AT$51,0),3)&lt;LT$241,INDEX('League Management'!$AT$12:$AV$51,MATCH($B406,'League Management'!$AT$12:$AT$51,0),2)&lt;&gt;OFFSET($AI$191,0,(COLUMN(LR353)-1)*1/32)),COUNTIF(INDEX($AI$106:$BL$106,1,LT405),$B406),0),0)))),0)</f>
        <v>0</v>
      </c>
      <c r="LU406" s="94" cm="1">
        <f t="array" aca="1" ref="LU406" ca="1">IFERROR(IF(INDEX($CT$20:$DX$59,MATCH($B406,$CT$20:$CT$59,0),LU$332+1)=OFFSET($AI$195,0,(COLUMN(LS353)-1)*1/32),COUNTIF(INDEX($AI$106:$BL$106,1,LU405),$B406),IF(INDEX($CT$20:$DX$59,MATCH($B406,$CT$20:$CT$59,0),LU$332+1)&lt;&gt;"",0,IF(AND(INDEX('League Management'!$AT$12:$AV$51,MATCH($B406,'League Management'!$AT$12:$AT$51,0),3)&gt;=LU$241,INDEX('League Management'!$AT$12:$AV$51,MATCH($B406,'League Management'!$AT$12:$AT$51,0),2)=OFFSET($AI$191,0,(COLUMN(LS353)-1)*1/32)),COUNTIF(INDEX($AI$106:$BL$106,1,LU405),$B406),IF(OR($B406=OFFSET($AI$196,0,(COLUMN(LS353)-1)*1/32),$B406=OFFSET($AI$197,0,(COLUMN(LS353)-1)*1/32)),IF(AND(INDEX('League Management'!$AT$12:$AV$51,MATCH($B406,'League Management'!$AT$12:$AT$51,0),3)&lt;LU$241,INDEX('League Management'!$AT$12:$AV$51,MATCH($B406,'League Management'!$AT$12:$AT$51,0),2)&lt;&gt;OFFSET($AI$191,0,(COLUMN(LS353)-1)*1/32)),COUNTIF(INDEX($AI$106:$BL$106,1,LU405),$B406),0),0)))),0)</f>
        <v>0</v>
      </c>
      <c r="LV406" s="94" cm="1">
        <f t="array" aca="1" ref="LV406" ca="1">IFERROR(IF(INDEX($CT$20:$DX$59,MATCH($B406,$CT$20:$CT$59,0),LV$332+1)=OFFSET($AI$195,0,(COLUMN(LT353)-1)*1/32),COUNTIF(INDEX($AI$106:$BL$106,1,LV405),$B406),IF(INDEX($CT$20:$DX$59,MATCH($B406,$CT$20:$CT$59,0),LV$332+1)&lt;&gt;"",0,IF(AND(INDEX('League Management'!$AT$12:$AV$51,MATCH($B406,'League Management'!$AT$12:$AT$51,0),3)&gt;=LV$241,INDEX('League Management'!$AT$12:$AV$51,MATCH($B406,'League Management'!$AT$12:$AT$51,0),2)=OFFSET($AI$191,0,(COLUMN(LT353)-1)*1/32)),COUNTIF(INDEX($AI$106:$BL$106,1,LV405),$B406),IF(OR($B406=OFFSET($AI$196,0,(COLUMN(LT353)-1)*1/32),$B406=OFFSET($AI$197,0,(COLUMN(LT353)-1)*1/32)),IF(AND(INDEX('League Management'!$AT$12:$AV$51,MATCH($B406,'League Management'!$AT$12:$AT$51,0),3)&lt;LV$241,INDEX('League Management'!$AT$12:$AV$51,MATCH($B406,'League Management'!$AT$12:$AT$51,0),2)&lt;&gt;OFFSET($AI$191,0,(COLUMN(LT353)-1)*1/32)),COUNTIF(INDEX($AI$106:$BL$106,1,LV405),$B406),0),0)))),0)</f>
        <v>0</v>
      </c>
      <c r="LW406" s="94" cm="1">
        <f t="array" aca="1" ref="LW406" ca="1">IFERROR(IF(INDEX($CT$20:$DX$59,MATCH($B406,$CT$20:$CT$59,0),LW$332+1)=OFFSET($AI$195,0,(COLUMN(LU353)-1)*1/32),COUNTIF(INDEX($AI$106:$BL$106,1,LW405),$B406),IF(INDEX($CT$20:$DX$59,MATCH($B406,$CT$20:$CT$59,0),LW$332+1)&lt;&gt;"",0,IF(AND(INDEX('League Management'!$AT$12:$AV$51,MATCH($B406,'League Management'!$AT$12:$AT$51,0),3)&gt;=LW$241,INDEX('League Management'!$AT$12:$AV$51,MATCH($B406,'League Management'!$AT$12:$AT$51,0),2)=OFFSET($AI$191,0,(COLUMN(LU353)-1)*1/32)),COUNTIF(INDEX($AI$106:$BL$106,1,LW405),$B406),IF(OR($B406=OFFSET($AI$196,0,(COLUMN(LU353)-1)*1/32),$B406=OFFSET($AI$197,0,(COLUMN(LU353)-1)*1/32)),IF(AND(INDEX('League Management'!$AT$12:$AV$51,MATCH($B406,'League Management'!$AT$12:$AT$51,0),3)&lt;LW$241,INDEX('League Management'!$AT$12:$AV$51,MATCH($B406,'League Management'!$AT$12:$AT$51,0),2)&lt;&gt;OFFSET($AI$191,0,(COLUMN(LU353)-1)*1/32)),COUNTIF(INDEX($AI$106:$BL$106,1,LW405),$B406),0),0)))),0)</f>
        <v>0</v>
      </c>
      <c r="LX406" s="94" cm="1">
        <f t="array" aca="1" ref="LX406" ca="1">IFERROR(IF(INDEX($CT$20:$DX$59,MATCH($B406,$CT$20:$CT$59,0),LX$332+1)=OFFSET($AI$195,0,(COLUMN(LV353)-1)*1/32),COUNTIF(INDEX($AI$106:$BL$106,1,LX405),$B406),IF(INDEX($CT$20:$DX$59,MATCH($B406,$CT$20:$CT$59,0),LX$332+1)&lt;&gt;"",0,IF(AND(INDEX('League Management'!$AT$12:$AV$51,MATCH($B406,'League Management'!$AT$12:$AT$51,0),3)&gt;=LX$241,INDEX('League Management'!$AT$12:$AV$51,MATCH($B406,'League Management'!$AT$12:$AT$51,0),2)=OFFSET($AI$191,0,(COLUMN(LV353)-1)*1/32)),COUNTIF(INDEX($AI$106:$BL$106,1,LX405),$B406),IF(OR($B406=OFFSET($AI$196,0,(COLUMN(LV353)-1)*1/32),$B406=OFFSET($AI$197,0,(COLUMN(LV353)-1)*1/32)),IF(AND(INDEX('League Management'!$AT$12:$AV$51,MATCH($B406,'League Management'!$AT$12:$AT$51,0),3)&lt;LX$241,INDEX('League Management'!$AT$12:$AV$51,MATCH($B406,'League Management'!$AT$12:$AT$51,0),2)&lt;&gt;OFFSET($AI$191,0,(COLUMN(LV353)-1)*1/32)),COUNTIF(INDEX($AI$106:$BL$106,1,LX405),$B406),0),0)))),0)</f>
        <v>0</v>
      </c>
      <c r="LY406" s="94" cm="1">
        <f t="array" aca="1" ref="LY406" ca="1">IFERROR(IF(INDEX($CT$20:$DX$59,MATCH($B406,$CT$20:$CT$59,0),LY$332+1)=OFFSET($AI$195,0,(COLUMN(LW353)-1)*1/32),COUNTIF(INDEX($AI$106:$BL$106,1,LY405),$B406),IF(INDEX($CT$20:$DX$59,MATCH($B406,$CT$20:$CT$59,0),LY$332+1)&lt;&gt;"",0,IF(AND(INDEX('League Management'!$AT$12:$AV$51,MATCH($B406,'League Management'!$AT$12:$AT$51,0),3)&gt;=LY$241,INDEX('League Management'!$AT$12:$AV$51,MATCH($B406,'League Management'!$AT$12:$AT$51,0),2)=OFFSET($AI$191,0,(COLUMN(LW353)-1)*1/32)),COUNTIF(INDEX($AI$106:$BL$106,1,LY405),$B406),IF(OR($B406=OFFSET($AI$196,0,(COLUMN(LW353)-1)*1/32),$B406=OFFSET($AI$197,0,(COLUMN(LW353)-1)*1/32)),IF(AND(INDEX('League Management'!$AT$12:$AV$51,MATCH($B406,'League Management'!$AT$12:$AT$51,0),3)&lt;LY$241,INDEX('League Management'!$AT$12:$AV$51,MATCH($B406,'League Management'!$AT$12:$AT$51,0),2)&lt;&gt;OFFSET($AI$191,0,(COLUMN(LW353)-1)*1/32)),COUNTIF(INDEX($AI$106:$BL$106,1,LY405),$B406),0),0)))),0)</f>
        <v>0</v>
      </c>
      <c r="LZ406" s="94" cm="1">
        <f t="array" aca="1" ref="LZ406" ca="1">IFERROR(IF(INDEX($CT$20:$DX$59,MATCH($B406,$CT$20:$CT$59,0),LZ$332+1)=OFFSET($AI$195,0,(COLUMN(LX353)-1)*1/32),COUNTIF(INDEX($AI$106:$BL$106,1,LZ405),$B406),IF(INDEX($CT$20:$DX$59,MATCH($B406,$CT$20:$CT$59,0),LZ$332+1)&lt;&gt;"",0,IF(AND(INDEX('League Management'!$AT$12:$AV$51,MATCH($B406,'League Management'!$AT$12:$AT$51,0),3)&gt;=LZ$241,INDEX('League Management'!$AT$12:$AV$51,MATCH($B406,'League Management'!$AT$12:$AT$51,0),2)=OFFSET($AI$191,0,(COLUMN(LX353)-1)*1/32)),COUNTIF(INDEX($AI$106:$BL$106,1,LZ405),$B406),IF(OR($B406=OFFSET($AI$196,0,(COLUMN(LX353)-1)*1/32),$B406=OFFSET($AI$197,0,(COLUMN(LX353)-1)*1/32)),IF(AND(INDEX('League Management'!$AT$12:$AV$51,MATCH($B406,'League Management'!$AT$12:$AT$51,0),3)&lt;LZ$241,INDEX('League Management'!$AT$12:$AV$51,MATCH($B406,'League Management'!$AT$12:$AT$51,0),2)&lt;&gt;OFFSET($AI$191,0,(COLUMN(LX353)-1)*1/32)),COUNTIF(INDEX($AI$106:$BL$106,1,LZ405),$B406),0),0)))),0)</f>
        <v>0</v>
      </c>
      <c r="MA406" s="94" cm="1">
        <f t="array" aca="1" ref="MA406" ca="1">IFERROR(IF(INDEX($CT$20:$DX$59,MATCH($B406,$CT$20:$CT$59,0),MA$332+1)=OFFSET($AI$195,0,(COLUMN(LY353)-1)*1/32),COUNTIF(INDEX($AI$106:$BL$106,1,MA405),$B406),IF(INDEX($CT$20:$DX$59,MATCH($B406,$CT$20:$CT$59,0),MA$332+1)&lt;&gt;"",0,IF(AND(INDEX('League Management'!$AT$12:$AV$51,MATCH($B406,'League Management'!$AT$12:$AT$51,0),3)&gt;=MA$241,INDEX('League Management'!$AT$12:$AV$51,MATCH($B406,'League Management'!$AT$12:$AT$51,0),2)=OFFSET($AI$191,0,(COLUMN(LY353)-1)*1/32)),COUNTIF(INDEX($AI$106:$BL$106,1,MA405),$B406),IF(OR($B406=OFFSET($AI$196,0,(COLUMN(LY353)-1)*1/32),$B406=OFFSET($AI$197,0,(COLUMN(LY353)-1)*1/32)),IF(AND(INDEX('League Management'!$AT$12:$AV$51,MATCH($B406,'League Management'!$AT$12:$AT$51,0),3)&lt;MA$241,INDEX('League Management'!$AT$12:$AV$51,MATCH($B406,'League Management'!$AT$12:$AT$51,0),2)&lt;&gt;OFFSET($AI$191,0,(COLUMN(LY353)-1)*1/32)),COUNTIF(INDEX($AI$106:$BL$106,1,MA405),$B406),0),0)))),0)</f>
        <v>0</v>
      </c>
      <c r="MB406" s="94" cm="1">
        <f t="array" aca="1" ref="MB406" ca="1">IFERROR(IF(INDEX($CT$20:$DX$59,MATCH($B406,$CT$20:$CT$59,0),MB$332+1)=OFFSET($AI$195,0,(COLUMN(LZ353)-1)*1/32),COUNTIF(INDEX($AI$106:$BL$106,1,MB405),$B406),IF(INDEX($CT$20:$DX$59,MATCH($B406,$CT$20:$CT$59,0),MB$332+1)&lt;&gt;"",0,IF(AND(INDEX('League Management'!$AT$12:$AV$51,MATCH($B406,'League Management'!$AT$12:$AT$51,0),3)&gt;=MB$241,INDEX('League Management'!$AT$12:$AV$51,MATCH($B406,'League Management'!$AT$12:$AT$51,0),2)=OFFSET($AI$191,0,(COLUMN(LZ353)-1)*1/32)),COUNTIF(INDEX($AI$106:$BL$106,1,MB405),$B406),IF(OR($B406=OFFSET($AI$196,0,(COLUMN(LZ353)-1)*1/32),$B406=OFFSET($AI$197,0,(COLUMN(LZ353)-1)*1/32)),IF(AND(INDEX('League Management'!$AT$12:$AV$51,MATCH($B406,'League Management'!$AT$12:$AT$51,0),3)&lt;MB$241,INDEX('League Management'!$AT$12:$AV$51,MATCH($B406,'League Management'!$AT$12:$AT$51,0),2)&lt;&gt;OFFSET($AI$191,0,(COLUMN(LZ353)-1)*1/32)),COUNTIF(INDEX($AI$106:$BL$106,1,MB405),$B406),0),0)))),0)</f>
        <v>0</v>
      </c>
      <c r="MC406" s="94" cm="1">
        <f t="array" aca="1" ref="MC406" ca="1">IFERROR(IF(INDEX($CT$20:$DX$59,MATCH($B406,$CT$20:$CT$59,0),MC$332+1)=OFFSET($AI$195,0,(COLUMN(MA353)-1)*1/32),COUNTIF(INDEX($AI$106:$BL$106,1,MC405),$B406),IF(INDEX($CT$20:$DX$59,MATCH($B406,$CT$20:$CT$59,0),MC$332+1)&lt;&gt;"",0,IF(AND(INDEX('League Management'!$AT$12:$AV$51,MATCH($B406,'League Management'!$AT$12:$AT$51,0),3)&gt;=MC$241,INDEX('League Management'!$AT$12:$AV$51,MATCH($B406,'League Management'!$AT$12:$AT$51,0),2)=OFFSET($AI$191,0,(COLUMN(MA353)-1)*1/32)),COUNTIF(INDEX($AI$106:$BL$106,1,MC405),$B406),IF(OR($B406=OFFSET($AI$196,0,(COLUMN(MA353)-1)*1/32),$B406=OFFSET($AI$197,0,(COLUMN(MA353)-1)*1/32)),IF(AND(INDEX('League Management'!$AT$12:$AV$51,MATCH($B406,'League Management'!$AT$12:$AT$51,0),3)&lt;MC$241,INDEX('League Management'!$AT$12:$AV$51,MATCH($B406,'League Management'!$AT$12:$AT$51,0),2)&lt;&gt;OFFSET($AI$191,0,(COLUMN(MA353)-1)*1/32)),COUNTIF(INDEX($AI$106:$BL$106,1,MC405),$B406),0),0)))),0)</f>
        <v>0</v>
      </c>
      <c r="MD406" s="94" cm="1">
        <f t="array" aca="1" ref="MD406" ca="1">IFERROR(IF(INDEX($CT$20:$DX$59,MATCH($B406,$CT$20:$CT$59,0),MD$332+1)=OFFSET($AI$195,0,(COLUMN(MB353)-1)*1/32),COUNTIF(INDEX($AI$106:$BL$106,1,MD405),$B406),IF(INDEX($CT$20:$DX$59,MATCH($B406,$CT$20:$CT$59,0),MD$332+1)&lt;&gt;"",0,IF(AND(INDEX('League Management'!$AT$12:$AV$51,MATCH($B406,'League Management'!$AT$12:$AT$51,0),3)&gt;=MD$241,INDEX('League Management'!$AT$12:$AV$51,MATCH($B406,'League Management'!$AT$12:$AT$51,0),2)=OFFSET($AI$191,0,(COLUMN(MB353)-1)*1/32)),COUNTIF(INDEX($AI$106:$BL$106,1,MD405),$B406),IF(OR($B406=OFFSET($AI$196,0,(COLUMN(MB353)-1)*1/32),$B406=OFFSET($AI$197,0,(COLUMN(MB353)-1)*1/32)),IF(AND(INDEX('League Management'!$AT$12:$AV$51,MATCH($B406,'League Management'!$AT$12:$AT$51,0),3)&lt;MD$241,INDEX('League Management'!$AT$12:$AV$51,MATCH($B406,'League Management'!$AT$12:$AT$51,0),2)&lt;&gt;OFFSET($AI$191,0,(COLUMN(MB353)-1)*1/32)),COUNTIF(INDEX($AI$106:$BL$106,1,MD405),$B406),0),0)))),0)</f>
        <v>0</v>
      </c>
      <c r="ME406" s="94" cm="1">
        <f t="array" aca="1" ref="ME406" ca="1">IFERROR(IF(INDEX($CT$20:$DX$59,MATCH($B406,$CT$20:$CT$59,0),ME$332+1)=OFFSET($AI$195,0,(COLUMN(MC353)-1)*1/32),COUNTIF(INDEX($AI$106:$BL$106,1,ME405),$B406),IF(INDEX($CT$20:$DX$59,MATCH($B406,$CT$20:$CT$59,0),ME$332+1)&lt;&gt;"",0,IF(AND(INDEX('League Management'!$AT$12:$AV$51,MATCH($B406,'League Management'!$AT$12:$AT$51,0),3)&gt;=ME$241,INDEX('League Management'!$AT$12:$AV$51,MATCH($B406,'League Management'!$AT$12:$AT$51,0),2)=OFFSET($AI$191,0,(COLUMN(MC353)-1)*1/32)),COUNTIF(INDEX($AI$106:$BL$106,1,ME405),$B406),IF(OR($B406=OFFSET($AI$196,0,(COLUMN(MC353)-1)*1/32),$B406=OFFSET($AI$197,0,(COLUMN(MC353)-1)*1/32)),IF(AND(INDEX('League Management'!$AT$12:$AV$51,MATCH($B406,'League Management'!$AT$12:$AT$51,0),3)&lt;ME$241,INDEX('League Management'!$AT$12:$AV$51,MATCH($B406,'League Management'!$AT$12:$AT$51,0),2)&lt;&gt;OFFSET($AI$191,0,(COLUMN(MC353)-1)*1/32)),COUNTIF(INDEX($AI$106:$BL$106,1,ME405),$B406),0),0)))),0)</f>
        <v>0</v>
      </c>
      <c r="MF406" s="94" cm="1">
        <f t="array" aca="1" ref="MF406" ca="1">IFERROR(IF(INDEX($CT$20:$DX$59,MATCH($B406,$CT$20:$CT$59,0),MF$332+1)=OFFSET($AI$195,0,(COLUMN(MD353)-1)*1/32),COUNTIF(INDEX($AI$106:$BL$106,1,MF405),$B406),IF(INDEX($CT$20:$DX$59,MATCH($B406,$CT$20:$CT$59,0),MF$332+1)&lt;&gt;"",0,IF(AND(INDEX('League Management'!$AT$12:$AV$51,MATCH($B406,'League Management'!$AT$12:$AT$51,0),3)&gt;=MF$241,INDEX('League Management'!$AT$12:$AV$51,MATCH($B406,'League Management'!$AT$12:$AT$51,0),2)=OFFSET($AI$191,0,(COLUMN(MD353)-1)*1/32)),COUNTIF(INDEX($AI$106:$BL$106,1,MF405),$B406),IF(OR($B406=OFFSET($AI$196,0,(COLUMN(MD353)-1)*1/32),$B406=OFFSET($AI$197,0,(COLUMN(MD353)-1)*1/32)),IF(AND(INDEX('League Management'!$AT$12:$AV$51,MATCH($B406,'League Management'!$AT$12:$AT$51,0),3)&lt;MF$241,INDEX('League Management'!$AT$12:$AV$51,MATCH($B406,'League Management'!$AT$12:$AT$51,0),2)&lt;&gt;OFFSET($AI$191,0,(COLUMN(MD353)-1)*1/32)),COUNTIF(INDEX($AI$106:$BL$106,1,MF405),$B406),0),0)))),0)</f>
        <v>0</v>
      </c>
      <c r="MG406" s="94" cm="1">
        <f t="array" aca="1" ref="MG406" ca="1">IFERROR(IF(INDEX($CT$20:$DX$59,MATCH($B406,$CT$20:$CT$59,0),MG$332+1)=OFFSET($AI$195,0,(COLUMN(ME353)-1)*1/32),COUNTIF(INDEX($AI$106:$BL$106,1,MG405),$B406),IF(INDEX($CT$20:$DX$59,MATCH($B406,$CT$20:$CT$59,0),MG$332+1)&lt;&gt;"",0,IF(AND(INDEX('League Management'!$AT$12:$AV$51,MATCH($B406,'League Management'!$AT$12:$AT$51,0),3)&gt;=MG$241,INDEX('League Management'!$AT$12:$AV$51,MATCH($B406,'League Management'!$AT$12:$AT$51,0),2)=OFFSET($AI$191,0,(COLUMN(ME353)-1)*1/32)),COUNTIF(INDEX($AI$106:$BL$106,1,MG405),$B406),IF(OR($B406=OFFSET($AI$196,0,(COLUMN(ME353)-1)*1/32),$B406=OFFSET($AI$197,0,(COLUMN(ME353)-1)*1/32)),IF(AND(INDEX('League Management'!$AT$12:$AV$51,MATCH($B406,'League Management'!$AT$12:$AT$51,0),3)&lt;MG$241,INDEX('League Management'!$AT$12:$AV$51,MATCH($B406,'League Management'!$AT$12:$AT$51,0),2)&lt;&gt;OFFSET($AI$191,0,(COLUMN(ME353)-1)*1/32)),COUNTIF(INDEX($AI$106:$BL$106,1,MG405),$B406),0),0)))),0)</f>
        <v>0</v>
      </c>
      <c r="MH406" s="94" cm="1">
        <f t="array" aca="1" ref="MH406" ca="1">IFERROR(IF(INDEX($CT$20:$DX$59,MATCH($B406,$CT$20:$CT$59,0),MH$332+1)=OFFSET($AI$195,0,(COLUMN(MF353)-1)*1/32),COUNTIF(INDEX($AI$106:$BL$106,1,MH405),$B406),IF(INDEX($CT$20:$DX$59,MATCH($B406,$CT$20:$CT$59,0),MH$332+1)&lt;&gt;"",0,IF(AND(INDEX('League Management'!$AT$12:$AV$51,MATCH($B406,'League Management'!$AT$12:$AT$51,0),3)&gt;=MH$241,INDEX('League Management'!$AT$12:$AV$51,MATCH($B406,'League Management'!$AT$12:$AT$51,0),2)=OFFSET($AI$191,0,(COLUMN(MF353)-1)*1/32)),COUNTIF(INDEX($AI$106:$BL$106,1,MH405),$B406),IF(OR($B406=OFFSET($AI$196,0,(COLUMN(MF353)-1)*1/32),$B406=OFFSET($AI$197,0,(COLUMN(MF353)-1)*1/32)),IF(AND(INDEX('League Management'!$AT$12:$AV$51,MATCH($B406,'League Management'!$AT$12:$AT$51,0),3)&lt;MH$241,INDEX('League Management'!$AT$12:$AV$51,MATCH($B406,'League Management'!$AT$12:$AT$51,0),2)&lt;&gt;OFFSET($AI$191,0,(COLUMN(MF353)-1)*1/32)),COUNTIF(INDEX($AI$106:$BL$106,1,MH405),$B406),0),0)))),0)</f>
        <v>0</v>
      </c>
      <c r="MI406" s="94" cm="1">
        <f t="array" aca="1" ref="MI406" ca="1">IFERROR(IF(INDEX($CT$20:$DX$59,MATCH($B406,$CT$20:$CT$59,0),MI$332+1)=OFFSET($AI$195,0,(COLUMN(MG353)-1)*1/32),COUNTIF(INDEX($AI$106:$BL$106,1,MI405),$B406),IF(INDEX($CT$20:$DX$59,MATCH($B406,$CT$20:$CT$59,0),MI$332+1)&lt;&gt;"",0,IF(AND(INDEX('League Management'!$AT$12:$AV$51,MATCH($B406,'League Management'!$AT$12:$AT$51,0),3)&gt;=MI$241,INDEX('League Management'!$AT$12:$AV$51,MATCH($B406,'League Management'!$AT$12:$AT$51,0),2)=OFFSET($AI$191,0,(COLUMN(MG353)-1)*1/32)),COUNTIF(INDEX($AI$106:$BL$106,1,MI405),$B406),IF(OR($B406=OFFSET($AI$196,0,(COLUMN(MG353)-1)*1/32),$B406=OFFSET($AI$197,0,(COLUMN(MG353)-1)*1/32)),IF(AND(INDEX('League Management'!$AT$12:$AV$51,MATCH($B406,'League Management'!$AT$12:$AT$51,0),3)&lt;MI$241,INDEX('League Management'!$AT$12:$AV$51,MATCH($B406,'League Management'!$AT$12:$AT$51,0),2)&lt;&gt;OFFSET($AI$191,0,(COLUMN(MG353)-1)*1/32)),COUNTIF(INDEX($AI$106:$BL$106,1,MI405),$B406),0),0)))),0)</f>
        <v>0</v>
      </c>
      <c r="MJ406" s="94" cm="1">
        <f t="array" aca="1" ref="MJ406" ca="1">IFERROR(IF(INDEX($CT$20:$DX$59,MATCH($B406,$CT$20:$CT$59,0),MJ$332+1)=OFFSET($AI$195,0,(COLUMN(MH353)-1)*1/32),COUNTIF(INDEX($AI$106:$BL$106,1,MJ405),$B406),IF(INDEX($CT$20:$DX$59,MATCH($B406,$CT$20:$CT$59,0),MJ$332+1)&lt;&gt;"",0,IF(AND(INDEX('League Management'!$AT$12:$AV$51,MATCH($B406,'League Management'!$AT$12:$AT$51,0),3)&gt;=MJ$241,INDEX('League Management'!$AT$12:$AV$51,MATCH($B406,'League Management'!$AT$12:$AT$51,0),2)=OFFSET($AI$191,0,(COLUMN(MH353)-1)*1/32)),COUNTIF(INDEX($AI$106:$BL$106,1,MJ405),$B406),IF(OR($B406=OFFSET($AI$196,0,(COLUMN(MH353)-1)*1/32),$B406=OFFSET($AI$197,0,(COLUMN(MH353)-1)*1/32)),IF(AND(INDEX('League Management'!$AT$12:$AV$51,MATCH($B406,'League Management'!$AT$12:$AT$51,0),3)&lt;MJ$241,INDEX('League Management'!$AT$12:$AV$51,MATCH($B406,'League Management'!$AT$12:$AT$51,0),2)&lt;&gt;OFFSET($AI$191,0,(COLUMN(MH353)-1)*1/32)),COUNTIF(INDEX($AI$106:$BL$106,1,MJ405),$B406),0),0)))),0)</f>
        <v>0</v>
      </c>
      <c r="MK406" s="94" cm="1">
        <f t="array" aca="1" ref="MK406" ca="1">IFERROR(IF(INDEX($CT$20:$DX$59,MATCH($B406,$CT$20:$CT$59,0),MK$332+1)=OFFSET($AI$195,0,(COLUMN(MI353)-1)*1/32),COUNTIF(INDEX($AI$106:$BL$106,1,MK405),$B406),IF(INDEX($CT$20:$DX$59,MATCH($B406,$CT$20:$CT$59,0),MK$332+1)&lt;&gt;"",0,IF(AND(INDEX('League Management'!$AT$12:$AV$51,MATCH($B406,'League Management'!$AT$12:$AT$51,0),3)&gt;=MK$241,INDEX('League Management'!$AT$12:$AV$51,MATCH($B406,'League Management'!$AT$12:$AT$51,0),2)=OFFSET($AI$191,0,(COLUMN(MI353)-1)*1/32)),COUNTIF(INDEX($AI$106:$BL$106,1,MK405),$B406),IF(OR($B406=OFFSET($AI$196,0,(COLUMN(MI353)-1)*1/32),$B406=OFFSET($AI$197,0,(COLUMN(MI353)-1)*1/32)),IF(AND(INDEX('League Management'!$AT$12:$AV$51,MATCH($B406,'League Management'!$AT$12:$AT$51,0),3)&lt;MK$241,INDEX('League Management'!$AT$12:$AV$51,MATCH($B406,'League Management'!$AT$12:$AT$51,0),2)&lt;&gt;OFFSET($AI$191,0,(COLUMN(MI353)-1)*1/32)),COUNTIF(INDEX($AI$106:$BL$106,1,MK405),$B406),0),0)))),0)</f>
        <v>0</v>
      </c>
      <c r="ML406" s="94" cm="1">
        <f t="array" aca="1" ref="ML406" ca="1">IFERROR(IF(INDEX($CT$20:$DX$59,MATCH($B406,$CT$20:$CT$59,0),ML$332+1)=OFFSET($AI$195,0,(COLUMN(MJ353)-1)*1/32),COUNTIF(INDEX($AI$106:$BL$106,1,ML405),$B406),IF(INDEX($CT$20:$DX$59,MATCH($B406,$CT$20:$CT$59,0),ML$332+1)&lt;&gt;"",0,IF(AND(INDEX('League Management'!$AT$12:$AV$51,MATCH($B406,'League Management'!$AT$12:$AT$51,0),3)&gt;=ML$241,INDEX('League Management'!$AT$12:$AV$51,MATCH($B406,'League Management'!$AT$12:$AT$51,0),2)=OFFSET($AI$191,0,(COLUMN(MJ353)-1)*1/32)),COUNTIF(INDEX($AI$106:$BL$106,1,ML405),$B406),IF(OR($B406=OFFSET($AI$196,0,(COLUMN(MJ353)-1)*1/32),$B406=OFFSET($AI$197,0,(COLUMN(MJ353)-1)*1/32)),IF(AND(INDEX('League Management'!$AT$12:$AV$51,MATCH($B406,'League Management'!$AT$12:$AT$51,0),3)&lt;ML$241,INDEX('League Management'!$AT$12:$AV$51,MATCH($B406,'League Management'!$AT$12:$AT$51,0),2)&lt;&gt;OFFSET($AI$191,0,(COLUMN(MJ353)-1)*1/32)),COUNTIF(INDEX($AI$106:$BL$106,1,ML405),$B406),0),0)))),0)</f>
        <v>0</v>
      </c>
      <c r="MM406" s="94" cm="1">
        <f t="array" aca="1" ref="MM406" ca="1">IFERROR(IF(INDEX($CT$20:$DX$59,MATCH($B406,$CT$20:$CT$59,0),MM$332+1)=OFFSET($AI$195,0,(COLUMN(MK353)-1)*1/32),COUNTIF(INDEX($AI$106:$BL$106,1,MM405),$B406),IF(INDEX($CT$20:$DX$59,MATCH($B406,$CT$20:$CT$59,0),MM$332+1)&lt;&gt;"",0,IF(AND(INDEX('League Management'!$AT$12:$AV$51,MATCH($B406,'League Management'!$AT$12:$AT$51,0),3)&gt;=MM$241,INDEX('League Management'!$AT$12:$AV$51,MATCH($B406,'League Management'!$AT$12:$AT$51,0),2)=OFFSET($AI$191,0,(COLUMN(MK353)-1)*1/32)),COUNTIF(INDEX($AI$106:$BL$106,1,MM405),$B406),IF(OR($B406=OFFSET($AI$196,0,(COLUMN(MK353)-1)*1/32),$B406=OFFSET($AI$197,0,(COLUMN(MK353)-1)*1/32)),IF(AND(INDEX('League Management'!$AT$12:$AV$51,MATCH($B406,'League Management'!$AT$12:$AT$51,0),3)&lt;MM$241,INDEX('League Management'!$AT$12:$AV$51,MATCH($B406,'League Management'!$AT$12:$AT$51,0),2)&lt;&gt;OFFSET($AI$191,0,(COLUMN(MK353)-1)*1/32)),COUNTIF(INDEX($AI$106:$BL$106,1,MM405),$B406),0),0)))),0)</f>
        <v>0</v>
      </c>
      <c r="MN406" s="94" cm="1">
        <f t="array" aca="1" ref="MN406" ca="1">IFERROR(IF(INDEX($CT$20:$DX$59,MATCH($B406,$CT$20:$CT$59,0),MN$332+1)=OFFSET($AI$195,0,(COLUMN(ML353)-1)*1/32),COUNTIF(INDEX($AI$106:$BL$106,1,MN405),$B406),IF(INDEX($CT$20:$DX$59,MATCH($B406,$CT$20:$CT$59,0),MN$332+1)&lt;&gt;"",0,IF(AND(INDEX('League Management'!$AT$12:$AV$51,MATCH($B406,'League Management'!$AT$12:$AT$51,0),3)&gt;=MN$241,INDEX('League Management'!$AT$12:$AV$51,MATCH($B406,'League Management'!$AT$12:$AT$51,0),2)=OFFSET($AI$191,0,(COLUMN(ML353)-1)*1/32)),COUNTIF(INDEX($AI$106:$BL$106,1,MN405),$B406),IF(OR($B406=OFFSET($AI$196,0,(COLUMN(ML353)-1)*1/32),$B406=OFFSET($AI$197,0,(COLUMN(ML353)-1)*1/32)),IF(AND(INDEX('League Management'!$AT$12:$AV$51,MATCH($B406,'League Management'!$AT$12:$AT$51,0),3)&lt;MN$241,INDEX('League Management'!$AT$12:$AV$51,MATCH($B406,'League Management'!$AT$12:$AT$51,0),2)&lt;&gt;OFFSET($AI$191,0,(COLUMN(ML353)-1)*1/32)),COUNTIF(INDEX($AI$106:$BL$106,1,MN405),$B406),0),0)))),0)</f>
        <v>0</v>
      </c>
    </row>
    <row r="407" spans="2:352">
      <c r="B407" s="96" t="str">
        <f>IF('League Management'!$X$42&lt;&gt;"",'League Management'!$X$42,"-")</f>
        <v>-</v>
      </c>
      <c r="C407" s="94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94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94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94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94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94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94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94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94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94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94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94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94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94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94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94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94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94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94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94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94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94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94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94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94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94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94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94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94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94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56"/>
      <c r="AI407" s="94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94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94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94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94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94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94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94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94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94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94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94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94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94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94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94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94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94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94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94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94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94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94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94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94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94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94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94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94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94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56"/>
      <c r="BO407" s="94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94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94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94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94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94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94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94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94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94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94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94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94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94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94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94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94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94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94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94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94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94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94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94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94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94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94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94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94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94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56"/>
      <c r="CU407" s="94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94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94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94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94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94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94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94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94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94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94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94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94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94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94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94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94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94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94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94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94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94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94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94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94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94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94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94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94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94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56"/>
      <c r="EA407" s="94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94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94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94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94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94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94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94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94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94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94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94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94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94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94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94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94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94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94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94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94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94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94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94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94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94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94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94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94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94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56"/>
      <c r="FG407" s="94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94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94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94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94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94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94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94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94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94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94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94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94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94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94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94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94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94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94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94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94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94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94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94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94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94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94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94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94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94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56"/>
      <c r="GM407" s="94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94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94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94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94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94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94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94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94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94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94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94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94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94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94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94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94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94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94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94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94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94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94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94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94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94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94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94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94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94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56"/>
      <c r="HS407" s="94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94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94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94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94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94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94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94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94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94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94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94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94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94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94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94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94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94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94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94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94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94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94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94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94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94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94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94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94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94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56"/>
      <c r="IY407" s="94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94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94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94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94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94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94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94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94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94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94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94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94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94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94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94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94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94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94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94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94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94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94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94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94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94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94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94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94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94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56"/>
      <c r="KE407" s="94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94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94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94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94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94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94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94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94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94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94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94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94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94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94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94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94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94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94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94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94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94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94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94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94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94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94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94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94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94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  <c r="LJ407" s="656"/>
      <c r="LK407" s="94" cm="1">
        <f t="array" aca="1" ref="LK407" ca="1">IFERROR(IF(INDEX($CT$20:$DX$59,MATCH($B407,$CT$20:$CT$59,0),LK$332+1)=OFFSET($AI$195,0,(COLUMN(LI354)-1)*1/32),COUNTIF(INDEX($AI$106:$BL$106,1,LK406),$B407),IF(INDEX($CT$20:$DX$59,MATCH($B407,$CT$20:$CT$59,0),LK$332+1)&lt;&gt;"",0,IF(AND(INDEX('League Management'!$AT$12:$AV$51,MATCH($B407,'League Management'!$AT$12:$AT$51,0),3)&gt;=LK$241,INDEX('League Management'!$AT$12:$AV$51,MATCH($B407,'League Management'!$AT$12:$AT$51,0),2)=OFFSET($AI$191,0,(COLUMN(LI354)-1)*1/32)),COUNTIF(INDEX($AI$106:$BL$106,1,LK406),$B407),IF(OR($B407=OFFSET($AI$196,0,(COLUMN(LI354)-1)*1/32),$B407=OFFSET($AI$197,0,(COLUMN(LI354)-1)*1/32)),IF(AND(INDEX('League Management'!$AT$12:$AV$51,MATCH($B407,'League Management'!$AT$12:$AT$51,0),3)&lt;LK$241,INDEX('League Management'!$AT$12:$AV$51,MATCH($B407,'League Management'!$AT$12:$AT$51,0),2)&lt;&gt;OFFSET($AI$191,0,(COLUMN(LI354)-1)*1/32)),COUNTIF(INDEX($AI$106:$BL$106,1,LK406),$B407),0),0)))),0)</f>
        <v>0</v>
      </c>
      <c r="LL407" s="94" cm="1">
        <f t="array" aca="1" ref="LL407" ca="1">IFERROR(IF(INDEX($CT$20:$DX$59,MATCH($B407,$CT$20:$CT$59,0),LL$332+1)=OFFSET($AI$195,0,(COLUMN(LJ354)-1)*1/32),COUNTIF(INDEX($AI$106:$BL$106,1,LL406),$B407),IF(INDEX($CT$20:$DX$59,MATCH($B407,$CT$20:$CT$59,0),LL$332+1)&lt;&gt;"",0,IF(AND(INDEX('League Management'!$AT$12:$AV$51,MATCH($B407,'League Management'!$AT$12:$AT$51,0),3)&gt;=LL$241,INDEX('League Management'!$AT$12:$AV$51,MATCH($B407,'League Management'!$AT$12:$AT$51,0),2)=OFFSET($AI$191,0,(COLUMN(LJ354)-1)*1/32)),COUNTIF(INDEX($AI$106:$BL$106,1,LL406),$B407),IF(OR($B407=OFFSET($AI$196,0,(COLUMN(LJ354)-1)*1/32),$B407=OFFSET($AI$197,0,(COLUMN(LJ354)-1)*1/32)),IF(AND(INDEX('League Management'!$AT$12:$AV$51,MATCH($B407,'League Management'!$AT$12:$AT$51,0),3)&lt;LL$241,INDEX('League Management'!$AT$12:$AV$51,MATCH($B407,'League Management'!$AT$12:$AT$51,0),2)&lt;&gt;OFFSET($AI$191,0,(COLUMN(LJ354)-1)*1/32)),COUNTIF(INDEX($AI$106:$BL$106,1,LL406),$B407),0),0)))),0)</f>
        <v>0</v>
      </c>
      <c r="LM407" s="94" cm="1">
        <f t="array" aca="1" ref="LM407" ca="1">IFERROR(IF(INDEX($CT$20:$DX$59,MATCH($B407,$CT$20:$CT$59,0),LM$332+1)=OFFSET($AI$195,0,(COLUMN(LK354)-1)*1/32),COUNTIF(INDEX($AI$106:$BL$106,1,LM406),$B407),IF(INDEX($CT$20:$DX$59,MATCH($B407,$CT$20:$CT$59,0),LM$332+1)&lt;&gt;"",0,IF(AND(INDEX('League Management'!$AT$12:$AV$51,MATCH($B407,'League Management'!$AT$12:$AT$51,0),3)&gt;=LM$241,INDEX('League Management'!$AT$12:$AV$51,MATCH($B407,'League Management'!$AT$12:$AT$51,0),2)=OFFSET($AI$191,0,(COLUMN(LK354)-1)*1/32)),COUNTIF(INDEX($AI$106:$BL$106,1,LM406),$B407),IF(OR($B407=OFFSET($AI$196,0,(COLUMN(LK354)-1)*1/32),$B407=OFFSET($AI$197,0,(COLUMN(LK354)-1)*1/32)),IF(AND(INDEX('League Management'!$AT$12:$AV$51,MATCH($B407,'League Management'!$AT$12:$AT$51,0),3)&lt;LM$241,INDEX('League Management'!$AT$12:$AV$51,MATCH($B407,'League Management'!$AT$12:$AT$51,0),2)&lt;&gt;OFFSET($AI$191,0,(COLUMN(LK354)-1)*1/32)),COUNTIF(INDEX($AI$106:$BL$106,1,LM406),$B407),0),0)))),0)</f>
        <v>0</v>
      </c>
      <c r="LN407" s="94" cm="1">
        <f t="array" aca="1" ref="LN407" ca="1">IFERROR(IF(INDEX($CT$20:$DX$59,MATCH($B407,$CT$20:$CT$59,0),LN$332+1)=OFFSET($AI$195,0,(COLUMN(LL354)-1)*1/32),COUNTIF(INDEX($AI$106:$BL$106,1,LN406),$B407),IF(INDEX($CT$20:$DX$59,MATCH($B407,$CT$20:$CT$59,0),LN$332+1)&lt;&gt;"",0,IF(AND(INDEX('League Management'!$AT$12:$AV$51,MATCH($B407,'League Management'!$AT$12:$AT$51,0),3)&gt;=LN$241,INDEX('League Management'!$AT$12:$AV$51,MATCH($B407,'League Management'!$AT$12:$AT$51,0),2)=OFFSET($AI$191,0,(COLUMN(LL354)-1)*1/32)),COUNTIF(INDEX($AI$106:$BL$106,1,LN406),$B407),IF(OR($B407=OFFSET($AI$196,0,(COLUMN(LL354)-1)*1/32),$B407=OFFSET($AI$197,0,(COLUMN(LL354)-1)*1/32)),IF(AND(INDEX('League Management'!$AT$12:$AV$51,MATCH($B407,'League Management'!$AT$12:$AT$51,0),3)&lt;LN$241,INDEX('League Management'!$AT$12:$AV$51,MATCH($B407,'League Management'!$AT$12:$AT$51,0),2)&lt;&gt;OFFSET($AI$191,0,(COLUMN(LL354)-1)*1/32)),COUNTIF(INDEX($AI$106:$BL$106,1,LN406),$B407),0),0)))),0)</f>
        <v>0</v>
      </c>
      <c r="LO407" s="94" cm="1">
        <f t="array" aca="1" ref="LO407" ca="1">IFERROR(IF(INDEX($CT$20:$DX$59,MATCH($B407,$CT$20:$CT$59,0),LO$332+1)=OFFSET($AI$195,0,(COLUMN(LM354)-1)*1/32),COUNTIF(INDEX($AI$106:$BL$106,1,LO406),$B407),IF(INDEX($CT$20:$DX$59,MATCH($B407,$CT$20:$CT$59,0),LO$332+1)&lt;&gt;"",0,IF(AND(INDEX('League Management'!$AT$12:$AV$51,MATCH($B407,'League Management'!$AT$12:$AT$51,0),3)&gt;=LO$241,INDEX('League Management'!$AT$12:$AV$51,MATCH($B407,'League Management'!$AT$12:$AT$51,0),2)=OFFSET($AI$191,0,(COLUMN(LM354)-1)*1/32)),COUNTIF(INDEX($AI$106:$BL$106,1,LO406),$B407),IF(OR($B407=OFFSET($AI$196,0,(COLUMN(LM354)-1)*1/32),$B407=OFFSET($AI$197,0,(COLUMN(LM354)-1)*1/32)),IF(AND(INDEX('League Management'!$AT$12:$AV$51,MATCH($B407,'League Management'!$AT$12:$AT$51,0),3)&lt;LO$241,INDEX('League Management'!$AT$12:$AV$51,MATCH($B407,'League Management'!$AT$12:$AT$51,0),2)&lt;&gt;OFFSET($AI$191,0,(COLUMN(LM354)-1)*1/32)),COUNTIF(INDEX($AI$106:$BL$106,1,LO406),$B407),0),0)))),0)</f>
        <v>0</v>
      </c>
      <c r="LP407" s="94" cm="1">
        <f t="array" aca="1" ref="LP407" ca="1">IFERROR(IF(INDEX($CT$20:$DX$59,MATCH($B407,$CT$20:$CT$59,0),LP$332+1)=OFFSET($AI$195,0,(COLUMN(LN354)-1)*1/32),COUNTIF(INDEX($AI$106:$BL$106,1,LP406),$B407),IF(INDEX($CT$20:$DX$59,MATCH($B407,$CT$20:$CT$59,0),LP$332+1)&lt;&gt;"",0,IF(AND(INDEX('League Management'!$AT$12:$AV$51,MATCH($B407,'League Management'!$AT$12:$AT$51,0),3)&gt;=LP$241,INDEX('League Management'!$AT$12:$AV$51,MATCH($B407,'League Management'!$AT$12:$AT$51,0),2)=OFFSET($AI$191,0,(COLUMN(LN354)-1)*1/32)),COUNTIF(INDEX($AI$106:$BL$106,1,LP406),$B407),IF(OR($B407=OFFSET($AI$196,0,(COLUMN(LN354)-1)*1/32),$B407=OFFSET($AI$197,0,(COLUMN(LN354)-1)*1/32)),IF(AND(INDEX('League Management'!$AT$12:$AV$51,MATCH($B407,'League Management'!$AT$12:$AT$51,0),3)&lt;LP$241,INDEX('League Management'!$AT$12:$AV$51,MATCH($B407,'League Management'!$AT$12:$AT$51,0),2)&lt;&gt;OFFSET($AI$191,0,(COLUMN(LN354)-1)*1/32)),COUNTIF(INDEX($AI$106:$BL$106,1,LP406),$B407),0),0)))),0)</f>
        <v>0</v>
      </c>
      <c r="LQ407" s="94" cm="1">
        <f t="array" aca="1" ref="LQ407" ca="1">IFERROR(IF(INDEX($CT$20:$DX$59,MATCH($B407,$CT$20:$CT$59,0),LQ$332+1)=OFFSET($AI$195,0,(COLUMN(LO354)-1)*1/32),COUNTIF(INDEX($AI$106:$BL$106,1,LQ406),$B407),IF(INDEX($CT$20:$DX$59,MATCH($B407,$CT$20:$CT$59,0),LQ$332+1)&lt;&gt;"",0,IF(AND(INDEX('League Management'!$AT$12:$AV$51,MATCH($B407,'League Management'!$AT$12:$AT$51,0),3)&gt;=LQ$241,INDEX('League Management'!$AT$12:$AV$51,MATCH($B407,'League Management'!$AT$12:$AT$51,0),2)=OFFSET($AI$191,0,(COLUMN(LO354)-1)*1/32)),COUNTIF(INDEX($AI$106:$BL$106,1,LQ406),$B407),IF(OR($B407=OFFSET($AI$196,0,(COLUMN(LO354)-1)*1/32),$B407=OFFSET($AI$197,0,(COLUMN(LO354)-1)*1/32)),IF(AND(INDEX('League Management'!$AT$12:$AV$51,MATCH($B407,'League Management'!$AT$12:$AT$51,0),3)&lt;LQ$241,INDEX('League Management'!$AT$12:$AV$51,MATCH($B407,'League Management'!$AT$12:$AT$51,0),2)&lt;&gt;OFFSET($AI$191,0,(COLUMN(LO354)-1)*1/32)),COUNTIF(INDEX($AI$106:$BL$106,1,LQ406),$B407),0),0)))),0)</f>
        <v>0</v>
      </c>
      <c r="LR407" s="94" cm="1">
        <f t="array" aca="1" ref="LR407" ca="1">IFERROR(IF(INDEX($CT$20:$DX$59,MATCH($B407,$CT$20:$CT$59,0),LR$332+1)=OFFSET($AI$195,0,(COLUMN(LP354)-1)*1/32),COUNTIF(INDEX($AI$106:$BL$106,1,LR406),$B407),IF(INDEX($CT$20:$DX$59,MATCH($B407,$CT$20:$CT$59,0),LR$332+1)&lt;&gt;"",0,IF(AND(INDEX('League Management'!$AT$12:$AV$51,MATCH($B407,'League Management'!$AT$12:$AT$51,0),3)&gt;=LR$241,INDEX('League Management'!$AT$12:$AV$51,MATCH($B407,'League Management'!$AT$12:$AT$51,0),2)=OFFSET($AI$191,0,(COLUMN(LP354)-1)*1/32)),COUNTIF(INDEX($AI$106:$BL$106,1,LR406),$B407),IF(OR($B407=OFFSET($AI$196,0,(COLUMN(LP354)-1)*1/32),$B407=OFFSET($AI$197,0,(COLUMN(LP354)-1)*1/32)),IF(AND(INDEX('League Management'!$AT$12:$AV$51,MATCH($B407,'League Management'!$AT$12:$AT$51,0),3)&lt;LR$241,INDEX('League Management'!$AT$12:$AV$51,MATCH($B407,'League Management'!$AT$12:$AT$51,0),2)&lt;&gt;OFFSET($AI$191,0,(COLUMN(LP354)-1)*1/32)),COUNTIF(INDEX($AI$106:$BL$106,1,LR406),$B407),0),0)))),0)</f>
        <v>0</v>
      </c>
      <c r="LS407" s="94" cm="1">
        <f t="array" aca="1" ref="LS407" ca="1">IFERROR(IF(INDEX($CT$20:$DX$59,MATCH($B407,$CT$20:$CT$59,0),LS$332+1)=OFFSET($AI$195,0,(COLUMN(LQ354)-1)*1/32),COUNTIF(INDEX($AI$106:$BL$106,1,LS406),$B407),IF(INDEX($CT$20:$DX$59,MATCH($B407,$CT$20:$CT$59,0),LS$332+1)&lt;&gt;"",0,IF(AND(INDEX('League Management'!$AT$12:$AV$51,MATCH($B407,'League Management'!$AT$12:$AT$51,0),3)&gt;=LS$241,INDEX('League Management'!$AT$12:$AV$51,MATCH($B407,'League Management'!$AT$12:$AT$51,0),2)=OFFSET($AI$191,0,(COLUMN(LQ354)-1)*1/32)),COUNTIF(INDEX($AI$106:$BL$106,1,LS406),$B407),IF(OR($B407=OFFSET($AI$196,0,(COLUMN(LQ354)-1)*1/32),$B407=OFFSET($AI$197,0,(COLUMN(LQ354)-1)*1/32)),IF(AND(INDEX('League Management'!$AT$12:$AV$51,MATCH($B407,'League Management'!$AT$12:$AT$51,0),3)&lt;LS$241,INDEX('League Management'!$AT$12:$AV$51,MATCH($B407,'League Management'!$AT$12:$AT$51,0),2)&lt;&gt;OFFSET($AI$191,0,(COLUMN(LQ354)-1)*1/32)),COUNTIF(INDEX($AI$106:$BL$106,1,LS406),$B407),0),0)))),0)</f>
        <v>0</v>
      </c>
      <c r="LT407" s="94" cm="1">
        <f t="array" aca="1" ref="LT407" ca="1">IFERROR(IF(INDEX($CT$20:$DX$59,MATCH($B407,$CT$20:$CT$59,0),LT$332+1)=OFFSET($AI$195,0,(COLUMN(LR354)-1)*1/32),COUNTIF(INDEX($AI$106:$BL$106,1,LT406),$B407),IF(INDEX($CT$20:$DX$59,MATCH($B407,$CT$20:$CT$59,0),LT$332+1)&lt;&gt;"",0,IF(AND(INDEX('League Management'!$AT$12:$AV$51,MATCH($B407,'League Management'!$AT$12:$AT$51,0),3)&gt;=LT$241,INDEX('League Management'!$AT$12:$AV$51,MATCH($B407,'League Management'!$AT$12:$AT$51,0),2)=OFFSET($AI$191,0,(COLUMN(LR354)-1)*1/32)),COUNTIF(INDEX($AI$106:$BL$106,1,LT406),$B407),IF(OR($B407=OFFSET($AI$196,0,(COLUMN(LR354)-1)*1/32),$B407=OFFSET($AI$197,0,(COLUMN(LR354)-1)*1/32)),IF(AND(INDEX('League Management'!$AT$12:$AV$51,MATCH($B407,'League Management'!$AT$12:$AT$51,0),3)&lt;LT$241,INDEX('League Management'!$AT$12:$AV$51,MATCH($B407,'League Management'!$AT$12:$AT$51,0),2)&lt;&gt;OFFSET($AI$191,0,(COLUMN(LR354)-1)*1/32)),COUNTIF(INDEX($AI$106:$BL$106,1,LT406),$B407),0),0)))),0)</f>
        <v>0</v>
      </c>
      <c r="LU407" s="94" cm="1">
        <f t="array" aca="1" ref="LU407" ca="1">IFERROR(IF(INDEX($CT$20:$DX$59,MATCH($B407,$CT$20:$CT$59,0),LU$332+1)=OFFSET($AI$195,0,(COLUMN(LS354)-1)*1/32),COUNTIF(INDEX($AI$106:$BL$106,1,LU406),$B407),IF(INDEX($CT$20:$DX$59,MATCH($B407,$CT$20:$CT$59,0),LU$332+1)&lt;&gt;"",0,IF(AND(INDEX('League Management'!$AT$12:$AV$51,MATCH($B407,'League Management'!$AT$12:$AT$51,0),3)&gt;=LU$241,INDEX('League Management'!$AT$12:$AV$51,MATCH($B407,'League Management'!$AT$12:$AT$51,0),2)=OFFSET($AI$191,0,(COLUMN(LS354)-1)*1/32)),COUNTIF(INDEX($AI$106:$BL$106,1,LU406),$B407),IF(OR($B407=OFFSET($AI$196,0,(COLUMN(LS354)-1)*1/32),$B407=OFFSET($AI$197,0,(COLUMN(LS354)-1)*1/32)),IF(AND(INDEX('League Management'!$AT$12:$AV$51,MATCH($B407,'League Management'!$AT$12:$AT$51,0),3)&lt;LU$241,INDEX('League Management'!$AT$12:$AV$51,MATCH($B407,'League Management'!$AT$12:$AT$51,0),2)&lt;&gt;OFFSET($AI$191,0,(COLUMN(LS354)-1)*1/32)),COUNTIF(INDEX($AI$106:$BL$106,1,LU406),$B407),0),0)))),0)</f>
        <v>0</v>
      </c>
      <c r="LV407" s="94" cm="1">
        <f t="array" aca="1" ref="LV407" ca="1">IFERROR(IF(INDEX($CT$20:$DX$59,MATCH($B407,$CT$20:$CT$59,0),LV$332+1)=OFFSET($AI$195,0,(COLUMN(LT354)-1)*1/32),COUNTIF(INDEX($AI$106:$BL$106,1,LV406),$B407),IF(INDEX($CT$20:$DX$59,MATCH($B407,$CT$20:$CT$59,0),LV$332+1)&lt;&gt;"",0,IF(AND(INDEX('League Management'!$AT$12:$AV$51,MATCH($B407,'League Management'!$AT$12:$AT$51,0),3)&gt;=LV$241,INDEX('League Management'!$AT$12:$AV$51,MATCH($B407,'League Management'!$AT$12:$AT$51,0),2)=OFFSET($AI$191,0,(COLUMN(LT354)-1)*1/32)),COUNTIF(INDEX($AI$106:$BL$106,1,LV406),$B407),IF(OR($B407=OFFSET($AI$196,0,(COLUMN(LT354)-1)*1/32),$B407=OFFSET($AI$197,0,(COLUMN(LT354)-1)*1/32)),IF(AND(INDEX('League Management'!$AT$12:$AV$51,MATCH($B407,'League Management'!$AT$12:$AT$51,0),3)&lt;LV$241,INDEX('League Management'!$AT$12:$AV$51,MATCH($B407,'League Management'!$AT$12:$AT$51,0),2)&lt;&gt;OFFSET($AI$191,0,(COLUMN(LT354)-1)*1/32)),COUNTIF(INDEX($AI$106:$BL$106,1,LV406),$B407),0),0)))),0)</f>
        <v>0</v>
      </c>
      <c r="LW407" s="94" cm="1">
        <f t="array" aca="1" ref="LW407" ca="1">IFERROR(IF(INDEX($CT$20:$DX$59,MATCH($B407,$CT$20:$CT$59,0),LW$332+1)=OFFSET($AI$195,0,(COLUMN(LU354)-1)*1/32),COUNTIF(INDEX($AI$106:$BL$106,1,LW406),$B407),IF(INDEX($CT$20:$DX$59,MATCH($B407,$CT$20:$CT$59,0),LW$332+1)&lt;&gt;"",0,IF(AND(INDEX('League Management'!$AT$12:$AV$51,MATCH($B407,'League Management'!$AT$12:$AT$51,0),3)&gt;=LW$241,INDEX('League Management'!$AT$12:$AV$51,MATCH($B407,'League Management'!$AT$12:$AT$51,0),2)=OFFSET($AI$191,0,(COLUMN(LU354)-1)*1/32)),COUNTIF(INDEX($AI$106:$BL$106,1,LW406),$B407),IF(OR($B407=OFFSET($AI$196,0,(COLUMN(LU354)-1)*1/32),$B407=OFFSET($AI$197,0,(COLUMN(LU354)-1)*1/32)),IF(AND(INDEX('League Management'!$AT$12:$AV$51,MATCH($B407,'League Management'!$AT$12:$AT$51,0),3)&lt;LW$241,INDEX('League Management'!$AT$12:$AV$51,MATCH($B407,'League Management'!$AT$12:$AT$51,0),2)&lt;&gt;OFFSET($AI$191,0,(COLUMN(LU354)-1)*1/32)),COUNTIF(INDEX($AI$106:$BL$106,1,LW406),$B407),0),0)))),0)</f>
        <v>0</v>
      </c>
      <c r="LX407" s="94" cm="1">
        <f t="array" aca="1" ref="LX407" ca="1">IFERROR(IF(INDEX($CT$20:$DX$59,MATCH($B407,$CT$20:$CT$59,0),LX$332+1)=OFFSET($AI$195,0,(COLUMN(LV354)-1)*1/32),COUNTIF(INDEX($AI$106:$BL$106,1,LX406),$B407),IF(INDEX($CT$20:$DX$59,MATCH($B407,$CT$20:$CT$59,0),LX$332+1)&lt;&gt;"",0,IF(AND(INDEX('League Management'!$AT$12:$AV$51,MATCH($B407,'League Management'!$AT$12:$AT$51,0),3)&gt;=LX$241,INDEX('League Management'!$AT$12:$AV$51,MATCH($B407,'League Management'!$AT$12:$AT$51,0),2)=OFFSET($AI$191,0,(COLUMN(LV354)-1)*1/32)),COUNTIF(INDEX($AI$106:$BL$106,1,LX406),$B407),IF(OR($B407=OFFSET($AI$196,0,(COLUMN(LV354)-1)*1/32),$B407=OFFSET($AI$197,0,(COLUMN(LV354)-1)*1/32)),IF(AND(INDEX('League Management'!$AT$12:$AV$51,MATCH($B407,'League Management'!$AT$12:$AT$51,0),3)&lt;LX$241,INDEX('League Management'!$AT$12:$AV$51,MATCH($B407,'League Management'!$AT$12:$AT$51,0),2)&lt;&gt;OFFSET($AI$191,0,(COLUMN(LV354)-1)*1/32)),COUNTIF(INDEX($AI$106:$BL$106,1,LX406),$B407),0),0)))),0)</f>
        <v>0</v>
      </c>
      <c r="LY407" s="94" cm="1">
        <f t="array" aca="1" ref="LY407" ca="1">IFERROR(IF(INDEX($CT$20:$DX$59,MATCH($B407,$CT$20:$CT$59,0),LY$332+1)=OFFSET($AI$195,0,(COLUMN(LW354)-1)*1/32),COUNTIF(INDEX($AI$106:$BL$106,1,LY406),$B407),IF(INDEX($CT$20:$DX$59,MATCH($B407,$CT$20:$CT$59,0),LY$332+1)&lt;&gt;"",0,IF(AND(INDEX('League Management'!$AT$12:$AV$51,MATCH($B407,'League Management'!$AT$12:$AT$51,0),3)&gt;=LY$241,INDEX('League Management'!$AT$12:$AV$51,MATCH($B407,'League Management'!$AT$12:$AT$51,0),2)=OFFSET($AI$191,0,(COLUMN(LW354)-1)*1/32)),COUNTIF(INDEX($AI$106:$BL$106,1,LY406),$B407),IF(OR($B407=OFFSET($AI$196,0,(COLUMN(LW354)-1)*1/32),$B407=OFFSET($AI$197,0,(COLUMN(LW354)-1)*1/32)),IF(AND(INDEX('League Management'!$AT$12:$AV$51,MATCH($B407,'League Management'!$AT$12:$AT$51,0),3)&lt;LY$241,INDEX('League Management'!$AT$12:$AV$51,MATCH($B407,'League Management'!$AT$12:$AT$51,0),2)&lt;&gt;OFFSET($AI$191,0,(COLUMN(LW354)-1)*1/32)),COUNTIF(INDEX($AI$106:$BL$106,1,LY406),$B407),0),0)))),0)</f>
        <v>0</v>
      </c>
      <c r="LZ407" s="94" cm="1">
        <f t="array" aca="1" ref="LZ407" ca="1">IFERROR(IF(INDEX($CT$20:$DX$59,MATCH($B407,$CT$20:$CT$59,0),LZ$332+1)=OFFSET($AI$195,0,(COLUMN(LX354)-1)*1/32),COUNTIF(INDEX($AI$106:$BL$106,1,LZ406),$B407),IF(INDEX($CT$20:$DX$59,MATCH($B407,$CT$20:$CT$59,0),LZ$332+1)&lt;&gt;"",0,IF(AND(INDEX('League Management'!$AT$12:$AV$51,MATCH($B407,'League Management'!$AT$12:$AT$51,0),3)&gt;=LZ$241,INDEX('League Management'!$AT$12:$AV$51,MATCH($B407,'League Management'!$AT$12:$AT$51,0),2)=OFFSET($AI$191,0,(COLUMN(LX354)-1)*1/32)),COUNTIF(INDEX($AI$106:$BL$106,1,LZ406),$B407),IF(OR($B407=OFFSET($AI$196,0,(COLUMN(LX354)-1)*1/32),$B407=OFFSET($AI$197,0,(COLUMN(LX354)-1)*1/32)),IF(AND(INDEX('League Management'!$AT$12:$AV$51,MATCH($B407,'League Management'!$AT$12:$AT$51,0),3)&lt;LZ$241,INDEX('League Management'!$AT$12:$AV$51,MATCH($B407,'League Management'!$AT$12:$AT$51,0),2)&lt;&gt;OFFSET($AI$191,0,(COLUMN(LX354)-1)*1/32)),COUNTIF(INDEX($AI$106:$BL$106,1,LZ406),$B407),0),0)))),0)</f>
        <v>0</v>
      </c>
      <c r="MA407" s="94" cm="1">
        <f t="array" aca="1" ref="MA407" ca="1">IFERROR(IF(INDEX($CT$20:$DX$59,MATCH($B407,$CT$20:$CT$59,0),MA$332+1)=OFFSET($AI$195,0,(COLUMN(LY354)-1)*1/32),COUNTIF(INDEX($AI$106:$BL$106,1,MA406),$B407),IF(INDEX($CT$20:$DX$59,MATCH($B407,$CT$20:$CT$59,0),MA$332+1)&lt;&gt;"",0,IF(AND(INDEX('League Management'!$AT$12:$AV$51,MATCH($B407,'League Management'!$AT$12:$AT$51,0),3)&gt;=MA$241,INDEX('League Management'!$AT$12:$AV$51,MATCH($B407,'League Management'!$AT$12:$AT$51,0),2)=OFFSET($AI$191,0,(COLUMN(LY354)-1)*1/32)),COUNTIF(INDEX($AI$106:$BL$106,1,MA406),$B407),IF(OR($B407=OFFSET($AI$196,0,(COLUMN(LY354)-1)*1/32),$B407=OFFSET($AI$197,0,(COLUMN(LY354)-1)*1/32)),IF(AND(INDEX('League Management'!$AT$12:$AV$51,MATCH($B407,'League Management'!$AT$12:$AT$51,0),3)&lt;MA$241,INDEX('League Management'!$AT$12:$AV$51,MATCH($B407,'League Management'!$AT$12:$AT$51,0),2)&lt;&gt;OFFSET($AI$191,0,(COLUMN(LY354)-1)*1/32)),COUNTIF(INDEX($AI$106:$BL$106,1,MA406),$B407),0),0)))),0)</f>
        <v>0</v>
      </c>
      <c r="MB407" s="94" cm="1">
        <f t="array" aca="1" ref="MB407" ca="1">IFERROR(IF(INDEX($CT$20:$DX$59,MATCH($B407,$CT$20:$CT$59,0),MB$332+1)=OFFSET($AI$195,0,(COLUMN(LZ354)-1)*1/32),COUNTIF(INDEX($AI$106:$BL$106,1,MB406),$B407),IF(INDEX($CT$20:$DX$59,MATCH($B407,$CT$20:$CT$59,0),MB$332+1)&lt;&gt;"",0,IF(AND(INDEX('League Management'!$AT$12:$AV$51,MATCH($B407,'League Management'!$AT$12:$AT$51,0),3)&gt;=MB$241,INDEX('League Management'!$AT$12:$AV$51,MATCH($B407,'League Management'!$AT$12:$AT$51,0),2)=OFFSET($AI$191,0,(COLUMN(LZ354)-1)*1/32)),COUNTIF(INDEX($AI$106:$BL$106,1,MB406),$B407),IF(OR($B407=OFFSET($AI$196,0,(COLUMN(LZ354)-1)*1/32),$B407=OFFSET($AI$197,0,(COLUMN(LZ354)-1)*1/32)),IF(AND(INDEX('League Management'!$AT$12:$AV$51,MATCH($B407,'League Management'!$AT$12:$AT$51,0),3)&lt;MB$241,INDEX('League Management'!$AT$12:$AV$51,MATCH($B407,'League Management'!$AT$12:$AT$51,0),2)&lt;&gt;OFFSET($AI$191,0,(COLUMN(LZ354)-1)*1/32)),COUNTIF(INDEX($AI$106:$BL$106,1,MB406),$B407),0),0)))),0)</f>
        <v>0</v>
      </c>
      <c r="MC407" s="94" cm="1">
        <f t="array" aca="1" ref="MC407" ca="1">IFERROR(IF(INDEX($CT$20:$DX$59,MATCH($B407,$CT$20:$CT$59,0),MC$332+1)=OFFSET($AI$195,0,(COLUMN(MA354)-1)*1/32),COUNTIF(INDEX($AI$106:$BL$106,1,MC406),$B407),IF(INDEX($CT$20:$DX$59,MATCH($B407,$CT$20:$CT$59,0),MC$332+1)&lt;&gt;"",0,IF(AND(INDEX('League Management'!$AT$12:$AV$51,MATCH($B407,'League Management'!$AT$12:$AT$51,0),3)&gt;=MC$241,INDEX('League Management'!$AT$12:$AV$51,MATCH($B407,'League Management'!$AT$12:$AT$51,0),2)=OFFSET($AI$191,0,(COLUMN(MA354)-1)*1/32)),COUNTIF(INDEX($AI$106:$BL$106,1,MC406),$B407),IF(OR($B407=OFFSET($AI$196,0,(COLUMN(MA354)-1)*1/32),$B407=OFFSET($AI$197,0,(COLUMN(MA354)-1)*1/32)),IF(AND(INDEX('League Management'!$AT$12:$AV$51,MATCH($B407,'League Management'!$AT$12:$AT$51,0),3)&lt;MC$241,INDEX('League Management'!$AT$12:$AV$51,MATCH($B407,'League Management'!$AT$12:$AT$51,0),2)&lt;&gt;OFFSET($AI$191,0,(COLUMN(MA354)-1)*1/32)),COUNTIF(INDEX($AI$106:$BL$106,1,MC406),$B407),0),0)))),0)</f>
        <v>0</v>
      </c>
      <c r="MD407" s="94" cm="1">
        <f t="array" aca="1" ref="MD407" ca="1">IFERROR(IF(INDEX($CT$20:$DX$59,MATCH($B407,$CT$20:$CT$59,0),MD$332+1)=OFFSET($AI$195,0,(COLUMN(MB354)-1)*1/32),COUNTIF(INDEX($AI$106:$BL$106,1,MD406),$B407),IF(INDEX($CT$20:$DX$59,MATCH($B407,$CT$20:$CT$59,0),MD$332+1)&lt;&gt;"",0,IF(AND(INDEX('League Management'!$AT$12:$AV$51,MATCH($B407,'League Management'!$AT$12:$AT$51,0),3)&gt;=MD$241,INDEX('League Management'!$AT$12:$AV$51,MATCH($B407,'League Management'!$AT$12:$AT$51,0),2)=OFFSET($AI$191,0,(COLUMN(MB354)-1)*1/32)),COUNTIF(INDEX($AI$106:$BL$106,1,MD406),$B407),IF(OR($B407=OFFSET($AI$196,0,(COLUMN(MB354)-1)*1/32),$B407=OFFSET($AI$197,0,(COLUMN(MB354)-1)*1/32)),IF(AND(INDEX('League Management'!$AT$12:$AV$51,MATCH($B407,'League Management'!$AT$12:$AT$51,0),3)&lt;MD$241,INDEX('League Management'!$AT$12:$AV$51,MATCH($B407,'League Management'!$AT$12:$AT$51,0),2)&lt;&gt;OFFSET($AI$191,0,(COLUMN(MB354)-1)*1/32)),COUNTIF(INDEX($AI$106:$BL$106,1,MD406),$B407),0),0)))),0)</f>
        <v>0</v>
      </c>
      <c r="ME407" s="94" cm="1">
        <f t="array" aca="1" ref="ME407" ca="1">IFERROR(IF(INDEX($CT$20:$DX$59,MATCH($B407,$CT$20:$CT$59,0),ME$332+1)=OFFSET($AI$195,0,(COLUMN(MC354)-1)*1/32),COUNTIF(INDEX($AI$106:$BL$106,1,ME406),$B407),IF(INDEX($CT$20:$DX$59,MATCH($B407,$CT$20:$CT$59,0),ME$332+1)&lt;&gt;"",0,IF(AND(INDEX('League Management'!$AT$12:$AV$51,MATCH($B407,'League Management'!$AT$12:$AT$51,0),3)&gt;=ME$241,INDEX('League Management'!$AT$12:$AV$51,MATCH($B407,'League Management'!$AT$12:$AT$51,0),2)=OFFSET($AI$191,0,(COLUMN(MC354)-1)*1/32)),COUNTIF(INDEX($AI$106:$BL$106,1,ME406),$B407),IF(OR($B407=OFFSET($AI$196,0,(COLUMN(MC354)-1)*1/32),$B407=OFFSET($AI$197,0,(COLUMN(MC354)-1)*1/32)),IF(AND(INDEX('League Management'!$AT$12:$AV$51,MATCH($B407,'League Management'!$AT$12:$AT$51,0),3)&lt;ME$241,INDEX('League Management'!$AT$12:$AV$51,MATCH($B407,'League Management'!$AT$12:$AT$51,0),2)&lt;&gt;OFFSET($AI$191,0,(COLUMN(MC354)-1)*1/32)),COUNTIF(INDEX($AI$106:$BL$106,1,ME406),$B407),0),0)))),0)</f>
        <v>0</v>
      </c>
      <c r="MF407" s="94" cm="1">
        <f t="array" aca="1" ref="MF407" ca="1">IFERROR(IF(INDEX($CT$20:$DX$59,MATCH($B407,$CT$20:$CT$59,0),MF$332+1)=OFFSET($AI$195,0,(COLUMN(MD354)-1)*1/32),COUNTIF(INDEX($AI$106:$BL$106,1,MF406),$B407),IF(INDEX($CT$20:$DX$59,MATCH($B407,$CT$20:$CT$59,0),MF$332+1)&lt;&gt;"",0,IF(AND(INDEX('League Management'!$AT$12:$AV$51,MATCH($B407,'League Management'!$AT$12:$AT$51,0),3)&gt;=MF$241,INDEX('League Management'!$AT$12:$AV$51,MATCH($B407,'League Management'!$AT$12:$AT$51,0),2)=OFFSET($AI$191,0,(COLUMN(MD354)-1)*1/32)),COUNTIF(INDEX($AI$106:$BL$106,1,MF406),$B407),IF(OR($B407=OFFSET($AI$196,0,(COLUMN(MD354)-1)*1/32),$B407=OFFSET($AI$197,0,(COLUMN(MD354)-1)*1/32)),IF(AND(INDEX('League Management'!$AT$12:$AV$51,MATCH($B407,'League Management'!$AT$12:$AT$51,0),3)&lt;MF$241,INDEX('League Management'!$AT$12:$AV$51,MATCH($B407,'League Management'!$AT$12:$AT$51,0),2)&lt;&gt;OFFSET($AI$191,0,(COLUMN(MD354)-1)*1/32)),COUNTIF(INDEX($AI$106:$BL$106,1,MF406),$B407),0),0)))),0)</f>
        <v>0</v>
      </c>
      <c r="MG407" s="94" cm="1">
        <f t="array" aca="1" ref="MG407" ca="1">IFERROR(IF(INDEX($CT$20:$DX$59,MATCH($B407,$CT$20:$CT$59,0),MG$332+1)=OFFSET($AI$195,0,(COLUMN(ME354)-1)*1/32),COUNTIF(INDEX($AI$106:$BL$106,1,MG406),$B407),IF(INDEX($CT$20:$DX$59,MATCH($B407,$CT$20:$CT$59,0),MG$332+1)&lt;&gt;"",0,IF(AND(INDEX('League Management'!$AT$12:$AV$51,MATCH($B407,'League Management'!$AT$12:$AT$51,0),3)&gt;=MG$241,INDEX('League Management'!$AT$12:$AV$51,MATCH($B407,'League Management'!$AT$12:$AT$51,0),2)=OFFSET($AI$191,0,(COLUMN(ME354)-1)*1/32)),COUNTIF(INDEX($AI$106:$BL$106,1,MG406),$B407),IF(OR($B407=OFFSET($AI$196,0,(COLUMN(ME354)-1)*1/32),$B407=OFFSET($AI$197,0,(COLUMN(ME354)-1)*1/32)),IF(AND(INDEX('League Management'!$AT$12:$AV$51,MATCH($B407,'League Management'!$AT$12:$AT$51,0),3)&lt;MG$241,INDEX('League Management'!$AT$12:$AV$51,MATCH($B407,'League Management'!$AT$12:$AT$51,0),2)&lt;&gt;OFFSET($AI$191,0,(COLUMN(ME354)-1)*1/32)),COUNTIF(INDEX($AI$106:$BL$106,1,MG406),$B407),0),0)))),0)</f>
        <v>0</v>
      </c>
      <c r="MH407" s="94" cm="1">
        <f t="array" aca="1" ref="MH407" ca="1">IFERROR(IF(INDEX($CT$20:$DX$59,MATCH($B407,$CT$20:$CT$59,0),MH$332+1)=OFFSET($AI$195,0,(COLUMN(MF354)-1)*1/32),COUNTIF(INDEX($AI$106:$BL$106,1,MH406),$B407),IF(INDEX($CT$20:$DX$59,MATCH($B407,$CT$20:$CT$59,0),MH$332+1)&lt;&gt;"",0,IF(AND(INDEX('League Management'!$AT$12:$AV$51,MATCH($B407,'League Management'!$AT$12:$AT$51,0),3)&gt;=MH$241,INDEX('League Management'!$AT$12:$AV$51,MATCH($B407,'League Management'!$AT$12:$AT$51,0),2)=OFFSET($AI$191,0,(COLUMN(MF354)-1)*1/32)),COUNTIF(INDEX($AI$106:$BL$106,1,MH406),$B407),IF(OR($B407=OFFSET($AI$196,0,(COLUMN(MF354)-1)*1/32),$B407=OFFSET($AI$197,0,(COLUMN(MF354)-1)*1/32)),IF(AND(INDEX('League Management'!$AT$12:$AV$51,MATCH($B407,'League Management'!$AT$12:$AT$51,0),3)&lt;MH$241,INDEX('League Management'!$AT$12:$AV$51,MATCH($B407,'League Management'!$AT$12:$AT$51,0),2)&lt;&gt;OFFSET($AI$191,0,(COLUMN(MF354)-1)*1/32)),COUNTIF(INDEX($AI$106:$BL$106,1,MH406),$B407),0),0)))),0)</f>
        <v>0</v>
      </c>
      <c r="MI407" s="94" cm="1">
        <f t="array" aca="1" ref="MI407" ca="1">IFERROR(IF(INDEX($CT$20:$DX$59,MATCH($B407,$CT$20:$CT$59,0),MI$332+1)=OFFSET($AI$195,0,(COLUMN(MG354)-1)*1/32),COUNTIF(INDEX($AI$106:$BL$106,1,MI406),$B407),IF(INDEX($CT$20:$DX$59,MATCH($B407,$CT$20:$CT$59,0),MI$332+1)&lt;&gt;"",0,IF(AND(INDEX('League Management'!$AT$12:$AV$51,MATCH($B407,'League Management'!$AT$12:$AT$51,0),3)&gt;=MI$241,INDEX('League Management'!$AT$12:$AV$51,MATCH($B407,'League Management'!$AT$12:$AT$51,0),2)=OFFSET($AI$191,0,(COLUMN(MG354)-1)*1/32)),COUNTIF(INDEX($AI$106:$BL$106,1,MI406),$B407),IF(OR($B407=OFFSET($AI$196,0,(COLUMN(MG354)-1)*1/32),$B407=OFFSET($AI$197,0,(COLUMN(MG354)-1)*1/32)),IF(AND(INDEX('League Management'!$AT$12:$AV$51,MATCH($B407,'League Management'!$AT$12:$AT$51,0),3)&lt;MI$241,INDEX('League Management'!$AT$12:$AV$51,MATCH($B407,'League Management'!$AT$12:$AT$51,0),2)&lt;&gt;OFFSET($AI$191,0,(COLUMN(MG354)-1)*1/32)),COUNTIF(INDEX($AI$106:$BL$106,1,MI406),$B407),0),0)))),0)</f>
        <v>0</v>
      </c>
      <c r="MJ407" s="94" cm="1">
        <f t="array" aca="1" ref="MJ407" ca="1">IFERROR(IF(INDEX($CT$20:$DX$59,MATCH($B407,$CT$20:$CT$59,0),MJ$332+1)=OFFSET($AI$195,0,(COLUMN(MH354)-1)*1/32),COUNTIF(INDEX($AI$106:$BL$106,1,MJ406),$B407),IF(INDEX($CT$20:$DX$59,MATCH($B407,$CT$20:$CT$59,0),MJ$332+1)&lt;&gt;"",0,IF(AND(INDEX('League Management'!$AT$12:$AV$51,MATCH($B407,'League Management'!$AT$12:$AT$51,0),3)&gt;=MJ$241,INDEX('League Management'!$AT$12:$AV$51,MATCH($B407,'League Management'!$AT$12:$AT$51,0),2)=OFFSET($AI$191,0,(COLUMN(MH354)-1)*1/32)),COUNTIF(INDEX($AI$106:$BL$106,1,MJ406),$B407),IF(OR($B407=OFFSET($AI$196,0,(COLUMN(MH354)-1)*1/32),$B407=OFFSET($AI$197,0,(COLUMN(MH354)-1)*1/32)),IF(AND(INDEX('League Management'!$AT$12:$AV$51,MATCH($B407,'League Management'!$AT$12:$AT$51,0),3)&lt;MJ$241,INDEX('League Management'!$AT$12:$AV$51,MATCH($B407,'League Management'!$AT$12:$AT$51,0),2)&lt;&gt;OFFSET($AI$191,0,(COLUMN(MH354)-1)*1/32)),COUNTIF(INDEX($AI$106:$BL$106,1,MJ406),$B407),0),0)))),0)</f>
        <v>0</v>
      </c>
      <c r="MK407" s="94" cm="1">
        <f t="array" aca="1" ref="MK407" ca="1">IFERROR(IF(INDEX($CT$20:$DX$59,MATCH($B407,$CT$20:$CT$59,0),MK$332+1)=OFFSET($AI$195,0,(COLUMN(MI354)-1)*1/32),COUNTIF(INDEX($AI$106:$BL$106,1,MK406),$B407),IF(INDEX($CT$20:$DX$59,MATCH($B407,$CT$20:$CT$59,0),MK$332+1)&lt;&gt;"",0,IF(AND(INDEX('League Management'!$AT$12:$AV$51,MATCH($B407,'League Management'!$AT$12:$AT$51,0),3)&gt;=MK$241,INDEX('League Management'!$AT$12:$AV$51,MATCH($B407,'League Management'!$AT$12:$AT$51,0),2)=OFFSET($AI$191,0,(COLUMN(MI354)-1)*1/32)),COUNTIF(INDEX($AI$106:$BL$106,1,MK406),$B407),IF(OR($B407=OFFSET($AI$196,0,(COLUMN(MI354)-1)*1/32),$B407=OFFSET($AI$197,0,(COLUMN(MI354)-1)*1/32)),IF(AND(INDEX('League Management'!$AT$12:$AV$51,MATCH($B407,'League Management'!$AT$12:$AT$51,0),3)&lt;MK$241,INDEX('League Management'!$AT$12:$AV$51,MATCH($B407,'League Management'!$AT$12:$AT$51,0),2)&lt;&gt;OFFSET($AI$191,0,(COLUMN(MI354)-1)*1/32)),COUNTIF(INDEX($AI$106:$BL$106,1,MK406),$B407),0),0)))),0)</f>
        <v>0</v>
      </c>
      <c r="ML407" s="94" cm="1">
        <f t="array" aca="1" ref="ML407" ca="1">IFERROR(IF(INDEX($CT$20:$DX$59,MATCH($B407,$CT$20:$CT$59,0),ML$332+1)=OFFSET($AI$195,0,(COLUMN(MJ354)-1)*1/32),COUNTIF(INDEX($AI$106:$BL$106,1,ML406),$B407),IF(INDEX($CT$20:$DX$59,MATCH($B407,$CT$20:$CT$59,0),ML$332+1)&lt;&gt;"",0,IF(AND(INDEX('League Management'!$AT$12:$AV$51,MATCH($B407,'League Management'!$AT$12:$AT$51,0),3)&gt;=ML$241,INDEX('League Management'!$AT$12:$AV$51,MATCH($B407,'League Management'!$AT$12:$AT$51,0),2)=OFFSET($AI$191,0,(COLUMN(MJ354)-1)*1/32)),COUNTIF(INDEX($AI$106:$BL$106,1,ML406),$B407),IF(OR($B407=OFFSET($AI$196,0,(COLUMN(MJ354)-1)*1/32),$B407=OFFSET($AI$197,0,(COLUMN(MJ354)-1)*1/32)),IF(AND(INDEX('League Management'!$AT$12:$AV$51,MATCH($B407,'League Management'!$AT$12:$AT$51,0),3)&lt;ML$241,INDEX('League Management'!$AT$12:$AV$51,MATCH($B407,'League Management'!$AT$12:$AT$51,0),2)&lt;&gt;OFFSET($AI$191,0,(COLUMN(MJ354)-1)*1/32)),COUNTIF(INDEX($AI$106:$BL$106,1,ML406),$B407),0),0)))),0)</f>
        <v>0</v>
      </c>
      <c r="MM407" s="94" cm="1">
        <f t="array" aca="1" ref="MM407" ca="1">IFERROR(IF(INDEX($CT$20:$DX$59,MATCH($B407,$CT$20:$CT$59,0),MM$332+1)=OFFSET($AI$195,0,(COLUMN(MK354)-1)*1/32),COUNTIF(INDEX($AI$106:$BL$106,1,MM406),$B407),IF(INDEX($CT$20:$DX$59,MATCH($B407,$CT$20:$CT$59,0),MM$332+1)&lt;&gt;"",0,IF(AND(INDEX('League Management'!$AT$12:$AV$51,MATCH($B407,'League Management'!$AT$12:$AT$51,0),3)&gt;=MM$241,INDEX('League Management'!$AT$12:$AV$51,MATCH($B407,'League Management'!$AT$12:$AT$51,0),2)=OFFSET($AI$191,0,(COLUMN(MK354)-1)*1/32)),COUNTIF(INDEX($AI$106:$BL$106,1,MM406),$B407),IF(OR($B407=OFFSET($AI$196,0,(COLUMN(MK354)-1)*1/32),$B407=OFFSET($AI$197,0,(COLUMN(MK354)-1)*1/32)),IF(AND(INDEX('League Management'!$AT$12:$AV$51,MATCH($B407,'League Management'!$AT$12:$AT$51,0),3)&lt;MM$241,INDEX('League Management'!$AT$12:$AV$51,MATCH($B407,'League Management'!$AT$12:$AT$51,0),2)&lt;&gt;OFFSET($AI$191,0,(COLUMN(MK354)-1)*1/32)),COUNTIF(INDEX($AI$106:$BL$106,1,MM406),$B407),0),0)))),0)</f>
        <v>0</v>
      </c>
      <c r="MN407" s="94" cm="1">
        <f t="array" aca="1" ref="MN407" ca="1">IFERROR(IF(INDEX($CT$20:$DX$59,MATCH($B407,$CT$20:$CT$59,0),MN$332+1)=OFFSET($AI$195,0,(COLUMN(ML354)-1)*1/32),COUNTIF(INDEX($AI$106:$BL$106,1,MN406),$B407),IF(INDEX($CT$20:$DX$59,MATCH($B407,$CT$20:$CT$59,0),MN$332+1)&lt;&gt;"",0,IF(AND(INDEX('League Management'!$AT$12:$AV$51,MATCH($B407,'League Management'!$AT$12:$AT$51,0),3)&gt;=MN$241,INDEX('League Management'!$AT$12:$AV$51,MATCH($B407,'League Management'!$AT$12:$AT$51,0),2)=OFFSET($AI$191,0,(COLUMN(ML354)-1)*1/32)),COUNTIF(INDEX($AI$106:$BL$106,1,MN406),$B407),IF(OR($B407=OFFSET($AI$196,0,(COLUMN(ML354)-1)*1/32),$B407=OFFSET($AI$197,0,(COLUMN(ML354)-1)*1/32)),IF(AND(INDEX('League Management'!$AT$12:$AV$51,MATCH($B407,'League Management'!$AT$12:$AT$51,0),3)&lt;MN$241,INDEX('League Management'!$AT$12:$AV$51,MATCH($B407,'League Management'!$AT$12:$AT$51,0),2)&lt;&gt;OFFSET($AI$191,0,(COLUMN(ML354)-1)*1/32)),COUNTIF(INDEX($AI$106:$BL$106,1,MN406),$B407),0),0)))),0)</f>
        <v>0</v>
      </c>
    </row>
    <row r="408" spans="2:352">
      <c r="B408" s="96" t="str">
        <f>IF('League Management'!$X$43&lt;&gt;"",'League Management'!$X$43,"-")</f>
        <v>-</v>
      </c>
      <c r="C408" s="94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94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94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94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94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94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94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94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94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94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94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94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94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94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94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94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94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94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94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94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94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94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94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94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94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94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94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94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94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94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56"/>
      <c r="AI408" s="94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94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94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94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94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94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94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94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94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94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94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94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94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94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94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94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94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94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94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94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94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94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94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94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94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94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94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94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94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94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56"/>
      <c r="BO408" s="94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94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94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94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94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94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94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94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94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94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94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94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94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94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94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94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94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94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94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94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94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94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94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94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94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94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94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94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94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94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56"/>
      <c r="CU408" s="94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94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94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94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94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94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94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94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94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94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94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94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94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94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94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94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94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94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94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94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94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94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94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94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94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94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94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94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94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94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56"/>
      <c r="EA408" s="94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94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94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94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94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94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94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94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94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94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94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94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94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94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94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94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94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94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94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94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94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94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94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94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94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94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94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94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94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94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56"/>
      <c r="FG408" s="94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94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94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94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94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94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94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94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94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94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94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94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94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94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94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94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94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94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94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94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94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94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94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94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94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94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94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94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94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94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56"/>
      <c r="GM408" s="94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94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94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94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94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94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94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94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94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94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94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94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94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94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94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94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94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94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94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94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94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94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94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94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94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94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94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94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94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94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56"/>
      <c r="HS408" s="94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94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94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94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94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94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94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94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94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94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94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94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94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94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94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94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94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94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94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94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94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94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94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94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94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94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94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94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94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94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56"/>
      <c r="IY408" s="94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94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94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94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94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94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94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94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94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94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94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94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94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94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94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94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94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94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94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94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94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94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94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94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94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94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94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94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94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94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56"/>
      <c r="KE408" s="94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94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94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94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94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94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94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94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94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94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94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94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94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94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94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94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94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94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94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94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94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94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94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94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94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94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94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94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94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94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  <c r="LJ408" s="656"/>
      <c r="LK408" s="94" cm="1">
        <f t="array" aca="1" ref="LK408" ca="1">IFERROR(IF(INDEX($CT$20:$DX$59,MATCH($B408,$CT$20:$CT$59,0),LK$332+1)=OFFSET($AI$195,0,(COLUMN(LI355)-1)*1/32),COUNTIF(INDEX($AI$106:$BL$106,1,LK407),$B408),IF(INDEX($CT$20:$DX$59,MATCH($B408,$CT$20:$CT$59,0),LK$332+1)&lt;&gt;"",0,IF(AND(INDEX('League Management'!$AT$12:$AV$51,MATCH($B408,'League Management'!$AT$12:$AT$51,0),3)&gt;=LK$241,INDEX('League Management'!$AT$12:$AV$51,MATCH($B408,'League Management'!$AT$12:$AT$51,0),2)=OFFSET($AI$191,0,(COLUMN(LI355)-1)*1/32)),COUNTIF(INDEX($AI$106:$BL$106,1,LK407),$B408),IF(OR($B408=OFFSET($AI$196,0,(COLUMN(LI355)-1)*1/32),$B408=OFFSET($AI$197,0,(COLUMN(LI355)-1)*1/32)),IF(AND(INDEX('League Management'!$AT$12:$AV$51,MATCH($B408,'League Management'!$AT$12:$AT$51,0),3)&lt;LK$241,INDEX('League Management'!$AT$12:$AV$51,MATCH($B408,'League Management'!$AT$12:$AT$51,0),2)&lt;&gt;OFFSET($AI$191,0,(COLUMN(LI355)-1)*1/32)),COUNTIF(INDEX($AI$106:$BL$106,1,LK407),$B408),0),0)))),0)</f>
        <v>0</v>
      </c>
      <c r="LL408" s="94" cm="1">
        <f t="array" aca="1" ref="LL408" ca="1">IFERROR(IF(INDEX($CT$20:$DX$59,MATCH($B408,$CT$20:$CT$59,0),LL$332+1)=OFFSET($AI$195,0,(COLUMN(LJ355)-1)*1/32),COUNTIF(INDEX($AI$106:$BL$106,1,LL407),$B408),IF(INDEX($CT$20:$DX$59,MATCH($B408,$CT$20:$CT$59,0),LL$332+1)&lt;&gt;"",0,IF(AND(INDEX('League Management'!$AT$12:$AV$51,MATCH($B408,'League Management'!$AT$12:$AT$51,0),3)&gt;=LL$241,INDEX('League Management'!$AT$12:$AV$51,MATCH($B408,'League Management'!$AT$12:$AT$51,0),2)=OFFSET($AI$191,0,(COLUMN(LJ355)-1)*1/32)),COUNTIF(INDEX($AI$106:$BL$106,1,LL407),$B408),IF(OR($B408=OFFSET($AI$196,0,(COLUMN(LJ355)-1)*1/32),$B408=OFFSET($AI$197,0,(COLUMN(LJ355)-1)*1/32)),IF(AND(INDEX('League Management'!$AT$12:$AV$51,MATCH($B408,'League Management'!$AT$12:$AT$51,0),3)&lt;LL$241,INDEX('League Management'!$AT$12:$AV$51,MATCH($B408,'League Management'!$AT$12:$AT$51,0),2)&lt;&gt;OFFSET($AI$191,0,(COLUMN(LJ355)-1)*1/32)),COUNTIF(INDEX($AI$106:$BL$106,1,LL407),$B408),0),0)))),0)</f>
        <v>0</v>
      </c>
      <c r="LM408" s="94" cm="1">
        <f t="array" aca="1" ref="LM408" ca="1">IFERROR(IF(INDEX($CT$20:$DX$59,MATCH($B408,$CT$20:$CT$59,0),LM$332+1)=OFFSET($AI$195,0,(COLUMN(LK355)-1)*1/32),COUNTIF(INDEX($AI$106:$BL$106,1,LM407),$B408),IF(INDEX($CT$20:$DX$59,MATCH($B408,$CT$20:$CT$59,0),LM$332+1)&lt;&gt;"",0,IF(AND(INDEX('League Management'!$AT$12:$AV$51,MATCH($B408,'League Management'!$AT$12:$AT$51,0),3)&gt;=LM$241,INDEX('League Management'!$AT$12:$AV$51,MATCH($B408,'League Management'!$AT$12:$AT$51,0),2)=OFFSET($AI$191,0,(COLUMN(LK355)-1)*1/32)),COUNTIF(INDEX($AI$106:$BL$106,1,LM407),$B408),IF(OR($B408=OFFSET($AI$196,0,(COLUMN(LK355)-1)*1/32),$B408=OFFSET($AI$197,0,(COLUMN(LK355)-1)*1/32)),IF(AND(INDEX('League Management'!$AT$12:$AV$51,MATCH($B408,'League Management'!$AT$12:$AT$51,0),3)&lt;LM$241,INDEX('League Management'!$AT$12:$AV$51,MATCH($B408,'League Management'!$AT$12:$AT$51,0),2)&lt;&gt;OFFSET($AI$191,0,(COLUMN(LK355)-1)*1/32)),COUNTIF(INDEX($AI$106:$BL$106,1,LM407),$B408),0),0)))),0)</f>
        <v>0</v>
      </c>
      <c r="LN408" s="94" cm="1">
        <f t="array" aca="1" ref="LN408" ca="1">IFERROR(IF(INDEX($CT$20:$DX$59,MATCH($B408,$CT$20:$CT$59,0),LN$332+1)=OFFSET($AI$195,0,(COLUMN(LL355)-1)*1/32),COUNTIF(INDEX($AI$106:$BL$106,1,LN407),$B408),IF(INDEX($CT$20:$DX$59,MATCH($B408,$CT$20:$CT$59,0),LN$332+1)&lt;&gt;"",0,IF(AND(INDEX('League Management'!$AT$12:$AV$51,MATCH($B408,'League Management'!$AT$12:$AT$51,0),3)&gt;=LN$241,INDEX('League Management'!$AT$12:$AV$51,MATCH($B408,'League Management'!$AT$12:$AT$51,0),2)=OFFSET($AI$191,0,(COLUMN(LL355)-1)*1/32)),COUNTIF(INDEX($AI$106:$BL$106,1,LN407),$B408),IF(OR($B408=OFFSET($AI$196,0,(COLUMN(LL355)-1)*1/32),$B408=OFFSET($AI$197,0,(COLUMN(LL355)-1)*1/32)),IF(AND(INDEX('League Management'!$AT$12:$AV$51,MATCH($B408,'League Management'!$AT$12:$AT$51,0),3)&lt;LN$241,INDEX('League Management'!$AT$12:$AV$51,MATCH($B408,'League Management'!$AT$12:$AT$51,0),2)&lt;&gt;OFFSET($AI$191,0,(COLUMN(LL355)-1)*1/32)),COUNTIF(INDEX($AI$106:$BL$106,1,LN407),$B408),0),0)))),0)</f>
        <v>0</v>
      </c>
      <c r="LO408" s="94" cm="1">
        <f t="array" aca="1" ref="LO408" ca="1">IFERROR(IF(INDEX($CT$20:$DX$59,MATCH($B408,$CT$20:$CT$59,0),LO$332+1)=OFFSET($AI$195,0,(COLUMN(LM355)-1)*1/32),COUNTIF(INDEX($AI$106:$BL$106,1,LO407),$B408),IF(INDEX($CT$20:$DX$59,MATCH($B408,$CT$20:$CT$59,0),LO$332+1)&lt;&gt;"",0,IF(AND(INDEX('League Management'!$AT$12:$AV$51,MATCH($B408,'League Management'!$AT$12:$AT$51,0),3)&gt;=LO$241,INDEX('League Management'!$AT$12:$AV$51,MATCH($B408,'League Management'!$AT$12:$AT$51,0),2)=OFFSET($AI$191,0,(COLUMN(LM355)-1)*1/32)),COUNTIF(INDEX($AI$106:$BL$106,1,LO407),$B408),IF(OR($B408=OFFSET($AI$196,0,(COLUMN(LM355)-1)*1/32),$B408=OFFSET($AI$197,0,(COLUMN(LM355)-1)*1/32)),IF(AND(INDEX('League Management'!$AT$12:$AV$51,MATCH($B408,'League Management'!$AT$12:$AT$51,0),3)&lt;LO$241,INDEX('League Management'!$AT$12:$AV$51,MATCH($B408,'League Management'!$AT$12:$AT$51,0),2)&lt;&gt;OFFSET($AI$191,0,(COLUMN(LM355)-1)*1/32)),COUNTIF(INDEX($AI$106:$BL$106,1,LO407),$B408),0),0)))),0)</f>
        <v>0</v>
      </c>
      <c r="LP408" s="94" cm="1">
        <f t="array" aca="1" ref="LP408" ca="1">IFERROR(IF(INDEX($CT$20:$DX$59,MATCH($B408,$CT$20:$CT$59,0),LP$332+1)=OFFSET($AI$195,0,(COLUMN(LN355)-1)*1/32),COUNTIF(INDEX($AI$106:$BL$106,1,LP407),$B408),IF(INDEX($CT$20:$DX$59,MATCH($B408,$CT$20:$CT$59,0),LP$332+1)&lt;&gt;"",0,IF(AND(INDEX('League Management'!$AT$12:$AV$51,MATCH($B408,'League Management'!$AT$12:$AT$51,0),3)&gt;=LP$241,INDEX('League Management'!$AT$12:$AV$51,MATCH($B408,'League Management'!$AT$12:$AT$51,0),2)=OFFSET($AI$191,0,(COLUMN(LN355)-1)*1/32)),COUNTIF(INDEX($AI$106:$BL$106,1,LP407),$B408),IF(OR($B408=OFFSET($AI$196,0,(COLUMN(LN355)-1)*1/32),$B408=OFFSET($AI$197,0,(COLUMN(LN355)-1)*1/32)),IF(AND(INDEX('League Management'!$AT$12:$AV$51,MATCH($B408,'League Management'!$AT$12:$AT$51,0),3)&lt;LP$241,INDEX('League Management'!$AT$12:$AV$51,MATCH($B408,'League Management'!$AT$12:$AT$51,0),2)&lt;&gt;OFFSET($AI$191,0,(COLUMN(LN355)-1)*1/32)),COUNTIF(INDEX($AI$106:$BL$106,1,LP407),$B408),0),0)))),0)</f>
        <v>0</v>
      </c>
      <c r="LQ408" s="94" cm="1">
        <f t="array" aca="1" ref="LQ408" ca="1">IFERROR(IF(INDEX($CT$20:$DX$59,MATCH($B408,$CT$20:$CT$59,0),LQ$332+1)=OFFSET($AI$195,0,(COLUMN(LO355)-1)*1/32),COUNTIF(INDEX($AI$106:$BL$106,1,LQ407),$B408),IF(INDEX($CT$20:$DX$59,MATCH($B408,$CT$20:$CT$59,0),LQ$332+1)&lt;&gt;"",0,IF(AND(INDEX('League Management'!$AT$12:$AV$51,MATCH($B408,'League Management'!$AT$12:$AT$51,0),3)&gt;=LQ$241,INDEX('League Management'!$AT$12:$AV$51,MATCH($B408,'League Management'!$AT$12:$AT$51,0),2)=OFFSET($AI$191,0,(COLUMN(LO355)-1)*1/32)),COUNTIF(INDEX($AI$106:$BL$106,1,LQ407),$B408),IF(OR($B408=OFFSET($AI$196,0,(COLUMN(LO355)-1)*1/32),$B408=OFFSET($AI$197,0,(COLUMN(LO355)-1)*1/32)),IF(AND(INDEX('League Management'!$AT$12:$AV$51,MATCH($B408,'League Management'!$AT$12:$AT$51,0),3)&lt;LQ$241,INDEX('League Management'!$AT$12:$AV$51,MATCH($B408,'League Management'!$AT$12:$AT$51,0),2)&lt;&gt;OFFSET($AI$191,0,(COLUMN(LO355)-1)*1/32)),COUNTIF(INDEX($AI$106:$BL$106,1,LQ407),$B408),0),0)))),0)</f>
        <v>0</v>
      </c>
      <c r="LR408" s="94" cm="1">
        <f t="array" aca="1" ref="LR408" ca="1">IFERROR(IF(INDEX($CT$20:$DX$59,MATCH($B408,$CT$20:$CT$59,0),LR$332+1)=OFFSET($AI$195,0,(COLUMN(LP355)-1)*1/32),COUNTIF(INDEX($AI$106:$BL$106,1,LR407),$B408),IF(INDEX($CT$20:$DX$59,MATCH($B408,$CT$20:$CT$59,0),LR$332+1)&lt;&gt;"",0,IF(AND(INDEX('League Management'!$AT$12:$AV$51,MATCH($B408,'League Management'!$AT$12:$AT$51,0),3)&gt;=LR$241,INDEX('League Management'!$AT$12:$AV$51,MATCH($B408,'League Management'!$AT$12:$AT$51,0),2)=OFFSET($AI$191,0,(COLUMN(LP355)-1)*1/32)),COUNTIF(INDEX($AI$106:$BL$106,1,LR407),$B408),IF(OR($B408=OFFSET($AI$196,0,(COLUMN(LP355)-1)*1/32),$B408=OFFSET($AI$197,0,(COLUMN(LP355)-1)*1/32)),IF(AND(INDEX('League Management'!$AT$12:$AV$51,MATCH($B408,'League Management'!$AT$12:$AT$51,0),3)&lt;LR$241,INDEX('League Management'!$AT$12:$AV$51,MATCH($B408,'League Management'!$AT$12:$AT$51,0),2)&lt;&gt;OFFSET($AI$191,0,(COLUMN(LP355)-1)*1/32)),COUNTIF(INDEX($AI$106:$BL$106,1,LR407),$B408),0),0)))),0)</f>
        <v>0</v>
      </c>
      <c r="LS408" s="94" cm="1">
        <f t="array" aca="1" ref="LS408" ca="1">IFERROR(IF(INDEX($CT$20:$DX$59,MATCH($B408,$CT$20:$CT$59,0),LS$332+1)=OFFSET($AI$195,0,(COLUMN(LQ355)-1)*1/32),COUNTIF(INDEX($AI$106:$BL$106,1,LS407),$B408),IF(INDEX($CT$20:$DX$59,MATCH($B408,$CT$20:$CT$59,0),LS$332+1)&lt;&gt;"",0,IF(AND(INDEX('League Management'!$AT$12:$AV$51,MATCH($B408,'League Management'!$AT$12:$AT$51,0),3)&gt;=LS$241,INDEX('League Management'!$AT$12:$AV$51,MATCH($B408,'League Management'!$AT$12:$AT$51,0),2)=OFFSET($AI$191,0,(COLUMN(LQ355)-1)*1/32)),COUNTIF(INDEX($AI$106:$BL$106,1,LS407),$B408),IF(OR($B408=OFFSET($AI$196,0,(COLUMN(LQ355)-1)*1/32),$B408=OFFSET($AI$197,0,(COLUMN(LQ355)-1)*1/32)),IF(AND(INDEX('League Management'!$AT$12:$AV$51,MATCH($B408,'League Management'!$AT$12:$AT$51,0),3)&lt;LS$241,INDEX('League Management'!$AT$12:$AV$51,MATCH($B408,'League Management'!$AT$12:$AT$51,0),2)&lt;&gt;OFFSET($AI$191,0,(COLUMN(LQ355)-1)*1/32)),COUNTIF(INDEX($AI$106:$BL$106,1,LS407),$B408),0),0)))),0)</f>
        <v>0</v>
      </c>
      <c r="LT408" s="94" cm="1">
        <f t="array" aca="1" ref="LT408" ca="1">IFERROR(IF(INDEX($CT$20:$DX$59,MATCH($B408,$CT$20:$CT$59,0),LT$332+1)=OFFSET($AI$195,0,(COLUMN(LR355)-1)*1/32),COUNTIF(INDEX($AI$106:$BL$106,1,LT407),$B408),IF(INDEX($CT$20:$DX$59,MATCH($B408,$CT$20:$CT$59,0),LT$332+1)&lt;&gt;"",0,IF(AND(INDEX('League Management'!$AT$12:$AV$51,MATCH($B408,'League Management'!$AT$12:$AT$51,0),3)&gt;=LT$241,INDEX('League Management'!$AT$12:$AV$51,MATCH($B408,'League Management'!$AT$12:$AT$51,0),2)=OFFSET($AI$191,0,(COLUMN(LR355)-1)*1/32)),COUNTIF(INDEX($AI$106:$BL$106,1,LT407),$B408),IF(OR($B408=OFFSET($AI$196,0,(COLUMN(LR355)-1)*1/32),$B408=OFFSET($AI$197,0,(COLUMN(LR355)-1)*1/32)),IF(AND(INDEX('League Management'!$AT$12:$AV$51,MATCH($B408,'League Management'!$AT$12:$AT$51,0),3)&lt;LT$241,INDEX('League Management'!$AT$12:$AV$51,MATCH($B408,'League Management'!$AT$12:$AT$51,0),2)&lt;&gt;OFFSET($AI$191,0,(COLUMN(LR355)-1)*1/32)),COUNTIF(INDEX($AI$106:$BL$106,1,LT407),$B408),0),0)))),0)</f>
        <v>0</v>
      </c>
      <c r="LU408" s="94" cm="1">
        <f t="array" aca="1" ref="LU408" ca="1">IFERROR(IF(INDEX($CT$20:$DX$59,MATCH($B408,$CT$20:$CT$59,0),LU$332+1)=OFFSET($AI$195,0,(COLUMN(LS355)-1)*1/32),COUNTIF(INDEX($AI$106:$BL$106,1,LU407),$B408),IF(INDEX($CT$20:$DX$59,MATCH($B408,$CT$20:$CT$59,0),LU$332+1)&lt;&gt;"",0,IF(AND(INDEX('League Management'!$AT$12:$AV$51,MATCH($B408,'League Management'!$AT$12:$AT$51,0),3)&gt;=LU$241,INDEX('League Management'!$AT$12:$AV$51,MATCH($B408,'League Management'!$AT$12:$AT$51,0),2)=OFFSET($AI$191,0,(COLUMN(LS355)-1)*1/32)),COUNTIF(INDEX($AI$106:$BL$106,1,LU407),$B408),IF(OR($B408=OFFSET($AI$196,0,(COLUMN(LS355)-1)*1/32),$B408=OFFSET($AI$197,0,(COLUMN(LS355)-1)*1/32)),IF(AND(INDEX('League Management'!$AT$12:$AV$51,MATCH($B408,'League Management'!$AT$12:$AT$51,0),3)&lt;LU$241,INDEX('League Management'!$AT$12:$AV$51,MATCH($B408,'League Management'!$AT$12:$AT$51,0),2)&lt;&gt;OFFSET($AI$191,0,(COLUMN(LS355)-1)*1/32)),COUNTIF(INDEX($AI$106:$BL$106,1,LU407),$B408),0),0)))),0)</f>
        <v>0</v>
      </c>
      <c r="LV408" s="94" cm="1">
        <f t="array" aca="1" ref="LV408" ca="1">IFERROR(IF(INDEX($CT$20:$DX$59,MATCH($B408,$CT$20:$CT$59,0),LV$332+1)=OFFSET($AI$195,0,(COLUMN(LT355)-1)*1/32),COUNTIF(INDEX($AI$106:$BL$106,1,LV407),$B408),IF(INDEX($CT$20:$DX$59,MATCH($B408,$CT$20:$CT$59,0),LV$332+1)&lt;&gt;"",0,IF(AND(INDEX('League Management'!$AT$12:$AV$51,MATCH($B408,'League Management'!$AT$12:$AT$51,0),3)&gt;=LV$241,INDEX('League Management'!$AT$12:$AV$51,MATCH($B408,'League Management'!$AT$12:$AT$51,0),2)=OFFSET($AI$191,0,(COLUMN(LT355)-1)*1/32)),COUNTIF(INDEX($AI$106:$BL$106,1,LV407),$B408),IF(OR($B408=OFFSET($AI$196,0,(COLUMN(LT355)-1)*1/32),$B408=OFFSET($AI$197,0,(COLUMN(LT355)-1)*1/32)),IF(AND(INDEX('League Management'!$AT$12:$AV$51,MATCH($B408,'League Management'!$AT$12:$AT$51,0),3)&lt;LV$241,INDEX('League Management'!$AT$12:$AV$51,MATCH($B408,'League Management'!$AT$12:$AT$51,0),2)&lt;&gt;OFFSET($AI$191,0,(COLUMN(LT355)-1)*1/32)),COUNTIF(INDEX($AI$106:$BL$106,1,LV407),$B408),0),0)))),0)</f>
        <v>0</v>
      </c>
      <c r="LW408" s="94" cm="1">
        <f t="array" aca="1" ref="LW408" ca="1">IFERROR(IF(INDEX($CT$20:$DX$59,MATCH($B408,$CT$20:$CT$59,0),LW$332+1)=OFFSET($AI$195,0,(COLUMN(LU355)-1)*1/32),COUNTIF(INDEX($AI$106:$BL$106,1,LW407),$B408),IF(INDEX($CT$20:$DX$59,MATCH($B408,$CT$20:$CT$59,0),LW$332+1)&lt;&gt;"",0,IF(AND(INDEX('League Management'!$AT$12:$AV$51,MATCH($B408,'League Management'!$AT$12:$AT$51,0),3)&gt;=LW$241,INDEX('League Management'!$AT$12:$AV$51,MATCH($B408,'League Management'!$AT$12:$AT$51,0),2)=OFFSET($AI$191,0,(COLUMN(LU355)-1)*1/32)),COUNTIF(INDEX($AI$106:$BL$106,1,LW407),$B408),IF(OR($B408=OFFSET($AI$196,0,(COLUMN(LU355)-1)*1/32),$B408=OFFSET($AI$197,0,(COLUMN(LU355)-1)*1/32)),IF(AND(INDEX('League Management'!$AT$12:$AV$51,MATCH($B408,'League Management'!$AT$12:$AT$51,0),3)&lt;LW$241,INDEX('League Management'!$AT$12:$AV$51,MATCH($B408,'League Management'!$AT$12:$AT$51,0),2)&lt;&gt;OFFSET($AI$191,0,(COLUMN(LU355)-1)*1/32)),COUNTIF(INDEX($AI$106:$BL$106,1,LW407),$B408),0),0)))),0)</f>
        <v>0</v>
      </c>
      <c r="LX408" s="94" cm="1">
        <f t="array" aca="1" ref="LX408" ca="1">IFERROR(IF(INDEX($CT$20:$DX$59,MATCH($B408,$CT$20:$CT$59,0),LX$332+1)=OFFSET($AI$195,0,(COLUMN(LV355)-1)*1/32),COUNTIF(INDEX($AI$106:$BL$106,1,LX407),$B408),IF(INDEX($CT$20:$DX$59,MATCH($B408,$CT$20:$CT$59,0),LX$332+1)&lt;&gt;"",0,IF(AND(INDEX('League Management'!$AT$12:$AV$51,MATCH($B408,'League Management'!$AT$12:$AT$51,0),3)&gt;=LX$241,INDEX('League Management'!$AT$12:$AV$51,MATCH($B408,'League Management'!$AT$12:$AT$51,0),2)=OFFSET($AI$191,0,(COLUMN(LV355)-1)*1/32)),COUNTIF(INDEX($AI$106:$BL$106,1,LX407),$B408),IF(OR($B408=OFFSET($AI$196,0,(COLUMN(LV355)-1)*1/32),$B408=OFFSET($AI$197,0,(COLUMN(LV355)-1)*1/32)),IF(AND(INDEX('League Management'!$AT$12:$AV$51,MATCH($B408,'League Management'!$AT$12:$AT$51,0),3)&lt;LX$241,INDEX('League Management'!$AT$12:$AV$51,MATCH($B408,'League Management'!$AT$12:$AT$51,0),2)&lt;&gt;OFFSET($AI$191,0,(COLUMN(LV355)-1)*1/32)),COUNTIF(INDEX($AI$106:$BL$106,1,LX407),$B408),0),0)))),0)</f>
        <v>0</v>
      </c>
      <c r="LY408" s="94" cm="1">
        <f t="array" aca="1" ref="LY408" ca="1">IFERROR(IF(INDEX($CT$20:$DX$59,MATCH($B408,$CT$20:$CT$59,0),LY$332+1)=OFFSET($AI$195,0,(COLUMN(LW355)-1)*1/32),COUNTIF(INDEX($AI$106:$BL$106,1,LY407),$B408),IF(INDEX($CT$20:$DX$59,MATCH($B408,$CT$20:$CT$59,0),LY$332+1)&lt;&gt;"",0,IF(AND(INDEX('League Management'!$AT$12:$AV$51,MATCH($B408,'League Management'!$AT$12:$AT$51,0),3)&gt;=LY$241,INDEX('League Management'!$AT$12:$AV$51,MATCH($B408,'League Management'!$AT$12:$AT$51,0),2)=OFFSET($AI$191,0,(COLUMN(LW355)-1)*1/32)),COUNTIF(INDEX($AI$106:$BL$106,1,LY407),$B408),IF(OR($B408=OFFSET($AI$196,0,(COLUMN(LW355)-1)*1/32),$B408=OFFSET($AI$197,0,(COLUMN(LW355)-1)*1/32)),IF(AND(INDEX('League Management'!$AT$12:$AV$51,MATCH($B408,'League Management'!$AT$12:$AT$51,0),3)&lt;LY$241,INDEX('League Management'!$AT$12:$AV$51,MATCH($B408,'League Management'!$AT$12:$AT$51,0),2)&lt;&gt;OFFSET($AI$191,0,(COLUMN(LW355)-1)*1/32)),COUNTIF(INDEX($AI$106:$BL$106,1,LY407),$B408),0),0)))),0)</f>
        <v>0</v>
      </c>
      <c r="LZ408" s="94" cm="1">
        <f t="array" aca="1" ref="LZ408" ca="1">IFERROR(IF(INDEX($CT$20:$DX$59,MATCH($B408,$CT$20:$CT$59,0),LZ$332+1)=OFFSET($AI$195,0,(COLUMN(LX355)-1)*1/32),COUNTIF(INDEX($AI$106:$BL$106,1,LZ407),$B408),IF(INDEX($CT$20:$DX$59,MATCH($B408,$CT$20:$CT$59,0),LZ$332+1)&lt;&gt;"",0,IF(AND(INDEX('League Management'!$AT$12:$AV$51,MATCH($B408,'League Management'!$AT$12:$AT$51,0),3)&gt;=LZ$241,INDEX('League Management'!$AT$12:$AV$51,MATCH($B408,'League Management'!$AT$12:$AT$51,0),2)=OFFSET($AI$191,0,(COLUMN(LX355)-1)*1/32)),COUNTIF(INDEX($AI$106:$BL$106,1,LZ407),$B408),IF(OR($B408=OFFSET($AI$196,0,(COLUMN(LX355)-1)*1/32),$B408=OFFSET($AI$197,0,(COLUMN(LX355)-1)*1/32)),IF(AND(INDEX('League Management'!$AT$12:$AV$51,MATCH($B408,'League Management'!$AT$12:$AT$51,0),3)&lt;LZ$241,INDEX('League Management'!$AT$12:$AV$51,MATCH($B408,'League Management'!$AT$12:$AT$51,0),2)&lt;&gt;OFFSET($AI$191,0,(COLUMN(LX355)-1)*1/32)),COUNTIF(INDEX($AI$106:$BL$106,1,LZ407),$B408),0),0)))),0)</f>
        <v>0</v>
      </c>
      <c r="MA408" s="94" cm="1">
        <f t="array" aca="1" ref="MA408" ca="1">IFERROR(IF(INDEX($CT$20:$DX$59,MATCH($B408,$CT$20:$CT$59,0),MA$332+1)=OFFSET($AI$195,0,(COLUMN(LY355)-1)*1/32),COUNTIF(INDEX($AI$106:$BL$106,1,MA407),$B408),IF(INDEX($CT$20:$DX$59,MATCH($B408,$CT$20:$CT$59,0),MA$332+1)&lt;&gt;"",0,IF(AND(INDEX('League Management'!$AT$12:$AV$51,MATCH($B408,'League Management'!$AT$12:$AT$51,0),3)&gt;=MA$241,INDEX('League Management'!$AT$12:$AV$51,MATCH($B408,'League Management'!$AT$12:$AT$51,0),2)=OFFSET($AI$191,0,(COLUMN(LY355)-1)*1/32)),COUNTIF(INDEX($AI$106:$BL$106,1,MA407),$B408),IF(OR($B408=OFFSET($AI$196,0,(COLUMN(LY355)-1)*1/32),$B408=OFFSET($AI$197,0,(COLUMN(LY355)-1)*1/32)),IF(AND(INDEX('League Management'!$AT$12:$AV$51,MATCH($B408,'League Management'!$AT$12:$AT$51,0),3)&lt;MA$241,INDEX('League Management'!$AT$12:$AV$51,MATCH($B408,'League Management'!$AT$12:$AT$51,0),2)&lt;&gt;OFFSET($AI$191,0,(COLUMN(LY355)-1)*1/32)),COUNTIF(INDEX($AI$106:$BL$106,1,MA407),$B408),0),0)))),0)</f>
        <v>0</v>
      </c>
      <c r="MB408" s="94" cm="1">
        <f t="array" aca="1" ref="MB408" ca="1">IFERROR(IF(INDEX($CT$20:$DX$59,MATCH($B408,$CT$20:$CT$59,0),MB$332+1)=OFFSET($AI$195,0,(COLUMN(LZ355)-1)*1/32),COUNTIF(INDEX($AI$106:$BL$106,1,MB407),$B408),IF(INDEX($CT$20:$DX$59,MATCH($B408,$CT$20:$CT$59,0),MB$332+1)&lt;&gt;"",0,IF(AND(INDEX('League Management'!$AT$12:$AV$51,MATCH($B408,'League Management'!$AT$12:$AT$51,0),3)&gt;=MB$241,INDEX('League Management'!$AT$12:$AV$51,MATCH($B408,'League Management'!$AT$12:$AT$51,0),2)=OFFSET($AI$191,0,(COLUMN(LZ355)-1)*1/32)),COUNTIF(INDEX($AI$106:$BL$106,1,MB407),$B408),IF(OR($B408=OFFSET($AI$196,0,(COLUMN(LZ355)-1)*1/32),$B408=OFFSET($AI$197,0,(COLUMN(LZ355)-1)*1/32)),IF(AND(INDEX('League Management'!$AT$12:$AV$51,MATCH($B408,'League Management'!$AT$12:$AT$51,0),3)&lt;MB$241,INDEX('League Management'!$AT$12:$AV$51,MATCH($B408,'League Management'!$AT$12:$AT$51,0),2)&lt;&gt;OFFSET($AI$191,0,(COLUMN(LZ355)-1)*1/32)),COUNTIF(INDEX($AI$106:$BL$106,1,MB407),$B408),0),0)))),0)</f>
        <v>0</v>
      </c>
      <c r="MC408" s="94" cm="1">
        <f t="array" aca="1" ref="MC408" ca="1">IFERROR(IF(INDEX($CT$20:$DX$59,MATCH($B408,$CT$20:$CT$59,0),MC$332+1)=OFFSET($AI$195,0,(COLUMN(MA355)-1)*1/32),COUNTIF(INDEX($AI$106:$BL$106,1,MC407),$B408),IF(INDEX($CT$20:$DX$59,MATCH($B408,$CT$20:$CT$59,0),MC$332+1)&lt;&gt;"",0,IF(AND(INDEX('League Management'!$AT$12:$AV$51,MATCH($B408,'League Management'!$AT$12:$AT$51,0),3)&gt;=MC$241,INDEX('League Management'!$AT$12:$AV$51,MATCH($B408,'League Management'!$AT$12:$AT$51,0),2)=OFFSET($AI$191,0,(COLUMN(MA355)-1)*1/32)),COUNTIF(INDEX($AI$106:$BL$106,1,MC407),$B408),IF(OR($B408=OFFSET($AI$196,0,(COLUMN(MA355)-1)*1/32),$B408=OFFSET($AI$197,0,(COLUMN(MA355)-1)*1/32)),IF(AND(INDEX('League Management'!$AT$12:$AV$51,MATCH($B408,'League Management'!$AT$12:$AT$51,0),3)&lt;MC$241,INDEX('League Management'!$AT$12:$AV$51,MATCH($B408,'League Management'!$AT$12:$AT$51,0),2)&lt;&gt;OFFSET($AI$191,0,(COLUMN(MA355)-1)*1/32)),COUNTIF(INDEX($AI$106:$BL$106,1,MC407),$B408),0),0)))),0)</f>
        <v>0</v>
      </c>
      <c r="MD408" s="94" cm="1">
        <f t="array" aca="1" ref="MD408" ca="1">IFERROR(IF(INDEX($CT$20:$DX$59,MATCH($B408,$CT$20:$CT$59,0),MD$332+1)=OFFSET($AI$195,0,(COLUMN(MB355)-1)*1/32),COUNTIF(INDEX($AI$106:$BL$106,1,MD407),$B408),IF(INDEX($CT$20:$DX$59,MATCH($B408,$CT$20:$CT$59,0),MD$332+1)&lt;&gt;"",0,IF(AND(INDEX('League Management'!$AT$12:$AV$51,MATCH($B408,'League Management'!$AT$12:$AT$51,0),3)&gt;=MD$241,INDEX('League Management'!$AT$12:$AV$51,MATCH($B408,'League Management'!$AT$12:$AT$51,0),2)=OFFSET($AI$191,0,(COLUMN(MB355)-1)*1/32)),COUNTIF(INDEX($AI$106:$BL$106,1,MD407),$B408),IF(OR($B408=OFFSET($AI$196,0,(COLUMN(MB355)-1)*1/32),$B408=OFFSET($AI$197,0,(COLUMN(MB355)-1)*1/32)),IF(AND(INDEX('League Management'!$AT$12:$AV$51,MATCH($B408,'League Management'!$AT$12:$AT$51,0),3)&lt;MD$241,INDEX('League Management'!$AT$12:$AV$51,MATCH($B408,'League Management'!$AT$12:$AT$51,0),2)&lt;&gt;OFFSET($AI$191,0,(COLUMN(MB355)-1)*1/32)),COUNTIF(INDEX($AI$106:$BL$106,1,MD407),$B408),0),0)))),0)</f>
        <v>0</v>
      </c>
      <c r="ME408" s="94" cm="1">
        <f t="array" aca="1" ref="ME408" ca="1">IFERROR(IF(INDEX($CT$20:$DX$59,MATCH($B408,$CT$20:$CT$59,0),ME$332+1)=OFFSET($AI$195,0,(COLUMN(MC355)-1)*1/32),COUNTIF(INDEX($AI$106:$BL$106,1,ME407),$B408),IF(INDEX($CT$20:$DX$59,MATCH($B408,$CT$20:$CT$59,0),ME$332+1)&lt;&gt;"",0,IF(AND(INDEX('League Management'!$AT$12:$AV$51,MATCH($B408,'League Management'!$AT$12:$AT$51,0),3)&gt;=ME$241,INDEX('League Management'!$AT$12:$AV$51,MATCH($B408,'League Management'!$AT$12:$AT$51,0),2)=OFFSET($AI$191,0,(COLUMN(MC355)-1)*1/32)),COUNTIF(INDEX($AI$106:$BL$106,1,ME407),$B408),IF(OR($B408=OFFSET($AI$196,0,(COLUMN(MC355)-1)*1/32),$B408=OFFSET($AI$197,0,(COLUMN(MC355)-1)*1/32)),IF(AND(INDEX('League Management'!$AT$12:$AV$51,MATCH($B408,'League Management'!$AT$12:$AT$51,0),3)&lt;ME$241,INDEX('League Management'!$AT$12:$AV$51,MATCH($B408,'League Management'!$AT$12:$AT$51,0),2)&lt;&gt;OFFSET($AI$191,0,(COLUMN(MC355)-1)*1/32)),COUNTIF(INDEX($AI$106:$BL$106,1,ME407),$B408),0),0)))),0)</f>
        <v>0</v>
      </c>
      <c r="MF408" s="94" cm="1">
        <f t="array" aca="1" ref="MF408" ca="1">IFERROR(IF(INDEX($CT$20:$DX$59,MATCH($B408,$CT$20:$CT$59,0),MF$332+1)=OFFSET($AI$195,0,(COLUMN(MD355)-1)*1/32),COUNTIF(INDEX($AI$106:$BL$106,1,MF407),$B408),IF(INDEX($CT$20:$DX$59,MATCH($B408,$CT$20:$CT$59,0),MF$332+1)&lt;&gt;"",0,IF(AND(INDEX('League Management'!$AT$12:$AV$51,MATCH($B408,'League Management'!$AT$12:$AT$51,0),3)&gt;=MF$241,INDEX('League Management'!$AT$12:$AV$51,MATCH($B408,'League Management'!$AT$12:$AT$51,0),2)=OFFSET($AI$191,0,(COLUMN(MD355)-1)*1/32)),COUNTIF(INDEX($AI$106:$BL$106,1,MF407),$B408),IF(OR($B408=OFFSET($AI$196,0,(COLUMN(MD355)-1)*1/32),$B408=OFFSET($AI$197,0,(COLUMN(MD355)-1)*1/32)),IF(AND(INDEX('League Management'!$AT$12:$AV$51,MATCH($B408,'League Management'!$AT$12:$AT$51,0),3)&lt;MF$241,INDEX('League Management'!$AT$12:$AV$51,MATCH($B408,'League Management'!$AT$12:$AT$51,0),2)&lt;&gt;OFFSET($AI$191,0,(COLUMN(MD355)-1)*1/32)),COUNTIF(INDEX($AI$106:$BL$106,1,MF407),$B408),0),0)))),0)</f>
        <v>0</v>
      </c>
      <c r="MG408" s="94" cm="1">
        <f t="array" aca="1" ref="MG408" ca="1">IFERROR(IF(INDEX($CT$20:$DX$59,MATCH($B408,$CT$20:$CT$59,0),MG$332+1)=OFFSET($AI$195,0,(COLUMN(ME355)-1)*1/32),COUNTIF(INDEX($AI$106:$BL$106,1,MG407),$B408),IF(INDEX($CT$20:$DX$59,MATCH($B408,$CT$20:$CT$59,0),MG$332+1)&lt;&gt;"",0,IF(AND(INDEX('League Management'!$AT$12:$AV$51,MATCH($B408,'League Management'!$AT$12:$AT$51,0),3)&gt;=MG$241,INDEX('League Management'!$AT$12:$AV$51,MATCH($B408,'League Management'!$AT$12:$AT$51,0),2)=OFFSET($AI$191,0,(COLUMN(ME355)-1)*1/32)),COUNTIF(INDEX($AI$106:$BL$106,1,MG407),$B408),IF(OR($B408=OFFSET($AI$196,0,(COLUMN(ME355)-1)*1/32),$B408=OFFSET($AI$197,0,(COLUMN(ME355)-1)*1/32)),IF(AND(INDEX('League Management'!$AT$12:$AV$51,MATCH($B408,'League Management'!$AT$12:$AT$51,0),3)&lt;MG$241,INDEX('League Management'!$AT$12:$AV$51,MATCH($B408,'League Management'!$AT$12:$AT$51,0),2)&lt;&gt;OFFSET($AI$191,0,(COLUMN(ME355)-1)*1/32)),COUNTIF(INDEX($AI$106:$BL$106,1,MG407),$B408),0),0)))),0)</f>
        <v>0</v>
      </c>
      <c r="MH408" s="94" cm="1">
        <f t="array" aca="1" ref="MH408" ca="1">IFERROR(IF(INDEX($CT$20:$DX$59,MATCH($B408,$CT$20:$CT$59,0),MH$332+1)=OFFSET($AI$195,0,(COLUMN(MF355)-1)*1/32),COUNTIF(INDEX($AI$106:$BL$106,1,MH407),$B408),IF(INDEX($CT$20:$DX$59,MATCH($B408,$CT$20:$CT$59,0),MH$332+1)&lt;&gt;"",0,IF(AND(INDEX('League Management'!$AT$12:$AV$51,MATCH($B408,'League Management'!$AT$12:$AT$51,0),3)&gt;=MH$241,INDEX('League Management'!$AT$12:$AV$51,MATCH($B408,'League Management'!$AT$12:$AT$51,0),2)=OFFSET($AI$191,0,(COLUMN(MF355)-1)*1/32)),COUNTIF(INDEX($AI$106:$BL$106,1,MH407),$B408),IF(OR($B408=OFFSET($AI$196,0,(COLUMN(MF355)-1)*1/32),$B408=OFFSET($AI$197,0,(COLUMN(MF355)-1)*1/32)),IF(AND(INDEX('League Management'!$AT$12:$AV$51,MATCH($B408,'League Management'!$AT$12:$AT$51,0),3)&lt;MH$241,INDEX('League Management'!$AT$12:$AV$51,MATCH($B408,'League Management'!$AT$12:$AT$51,0),2)&lt;&gt;OFFSET($AI$191,0,(COLUMN(MF355)-1)*1/32)),COUNTIF(INDEX($AI$106:$BL$106,1,MH407),$B408),0),0)))),0)</f>
        <v>0</v>
      </c>
      <c r="MI408" s="94" cm="1">
        <f t="array" aca="1" ref="MI408" ca="1">IFERROR(IF(INDEX($CT$20:$DX$59,MATCH($B408,$CT$20:$CT$59,0),MI$332+1)=OFFSET($AI$195,0,(COLUMN(MG355)-1)*1/32),COUNTIF(INDEX($AI$106:$BL$106,1,MI407),$B408),IF(INDEX($CT$20:$DX$59,MATCH($B408,$CT$20:$CT$59,0),MI$332+1)&lt;&gt;"",0,IF(AND(INDEX('League Management'!$AT$12:$AV$51,MATCH($B408,'League Management'!$AT$12:$AT$51,0),3)&gt;=MI$241,INDEX('League Management'!$AT$12:$AV$51,MATCH($B408,'League Management'!$AT$12:$AT$51,0),2)=OFFSET($AI$191,0,(COLUMN(MG355)-1)*1/32)),COUNTIF(INDEX($AI$106:$BL$106,1,MI407),$B408),IF(OR($B408=OFFSET($AI$196,0,(COLUMN(MG355)-1)*1/32),$B408=OFFSET($AI$197,0,(COLUMN(MG355)-1)*1/32)),IF(AND(INDEX('League Management'!$AT$12:$AV$51,MATCH($B408,'League Management'!$AT$12:$AT$51,0),3)&lt;MI$241,INDEX('League Management'!$AT$12:$AV$51,MATCH($B408,'League Management'!$AT$12:$AT$51,0),2)&lt;&gt;OFFSET($AI$191,0,(COLUMN(MG355)-1)*1/32)),COUNTIF(INDEX($AI$106:$BL$106,1,MI407),$B408),0),0)))),0)</f>
        <v>0</v>
      </c>
      <c r="MJ408" s="94" cm="1">
        <f t="array" aca="1" ref="MJ408" ca="1">IFERROR(IF(INDEX($CT$20:$DX$59,MATCH($B408,$CT$20:$CT$59,0),MJ$332+1)=OFFSET($AI$195,0,(COLUMN(MH355)-1)*1/32),COUNTIF(INDEX($AI$106:$BL$106,1,MJ407),$B408),IF(INDEX($CT$20:$DX$59,MATCH($B408,$CT$20:$CT$59,0),MJ$332+1)&lt;&gt;"",0,IF(AND(INDEX('League Management'!$AT$12:$AV$51,MATCH($B408,'League Management'!$AT$12:$AT$51,0),3)&gt;=MJ$241,INDEX('League Management'!$AT$12:$AV$51,MATCH($B408,'League Management'!$AT$12:$AT$51,0),2)=OFFSET($AI$191,0,(COLUMN(MH355)-1)*1/32)),COUNTIF(INDEX($AI$106:$BL$106,1,MJ407),$B408),IF(OR($B408=OFFSET($AI$196,0,(COLUMN(MH355)-1)*1/32),$B408=OFFSET($AI$197,0,(COLUMN(MH355)-1)*1/32)),IF(AND(INDEX('League Management'!$AT$12:$AV$51,MATCH($B408,'League Management'!$AT$12:$AT$51,0),3)&lt;MJ$241,INDEX('League Management'!$AT$12:$AV$51,MATCH($B408,'League Management'!$AT$12:$AT$51,0),2)&lt;&gt;OFFSET($AI$191,0,(COLUMN(MH355)-1)*1/32)),COUNTIF(INDEX($AI$106:$BL$106,1,MJ407),$B408),0),0)))),0)</f>
        <v>0</v>
      </c>
      <c r="MK408" s="94" cm="1">
        <f t="array" aca="1" ref="MK408" ca="1">IFERROR(IF(INDEX($CT$20:$DX$59,MATCH($B408,$CT$20:$CT$59,0),MK$332+1)=OFFSET($AI$195,0,(COLUMN(MI355)-1)*1/32),COUNTIF(INDEX($AI$106:$BL$106,1,MK407),$B408),IF(INDEX($CT$20:$DX$59,MATCH($B408,$CT$20:$CT$59,0),MK$332+1)&lt;&gt;"",0,IF(AND(INDEX('League Management'!$AT$12:$AV$51,MATCH($B408,'League Management'!$AT$12:$AT$51,0),3)&gt;=MK$241,INDEX('League Management'!$AT$12:$AV$51,MATCH($B408,'League Management'!$AT$12:$AT$51,0),2)=OFFSET($AI$191,0,(COLUMN(MI355)-1)*1/32)),COUNTIF(INDEX($AI$106:$BL$106,1,MK407),$B408),IF(OR($B408=OFFSET($AI$196,0,(COLUMN(MI355)-1)*1/32),$B408=OFFSET($AI$197,0,(COLUMN(MI355)-1)*1/32)),IF(AND(INDEX('League Management'!$AT$12:$AV$51,MATCH($B408,'League Management'!$AT$12:$AT$51,0),3)&lt;MK$241,INDEX('League Management'!$AT$12:$AV$51,MATCH($B408,'League Management'!$AT$12:$AT$51,0),2)&lt;&gt;OFFSET($AI$191,0,(COLUMN(MI355)-1)*1/32)),COUNTIF(INDEX($AI$106:$BL$106,1,MK407),$B408),0),0)))),0)</f>
        <v>0</v>
      </c>
      <c r="ML408" s="94" cm="1">
        <f t="array" aca="1" ref="ML408" ca="1">IFERROR(IF(INDEX($CT$20:$DX$59,MATCH($B408,$CT$20:$CT$59,0),ML$332+1)=OFFSET($AI$195,0,(COLUMN(MJ355)-1)*1/32),COUNTIF(INDEX($AI$106:$BL$106,1,ML407),$B408),IF(INDEX($CT$20:$DX$59,MATCH($B408,$CT$20:$CT$59,0),ML$332+1)&lt;&gt;"",0,IF(AND(INDEX('League Management'!$AT$12:$AV$51,MATCH($B408,'League Management'!$AT$12:$AT$51,0),3)&gt;=ML$241,INDEX('League Management'!$AT$12:$AV$51,MATCH($B408,'League Management'!$AT$12:$AT$51,0),2)=OFFSET($AI$191,0,(COLUMN(MJ355)-1)*1/32)),COUNTIF(INDEX($AI$106:$BL$106,1,ML407),$B408),IF(OR($B408=OFFSET($AI$196,0,(COLUMN(MJ355)-1)*1/32),$B408=OFFSET($AI$197,0,(COLUMN(MJ355)-1)*1/32)),IF(AND(INDEX('League Management'!$AT$12:$AV$51,MATCH($B408,'League Management'!$AT$12:$AT$51,0),3)&lt;ML$241,INDEX('League Management'!$AT$12:$AV$51,MATCH($B408,'League Management'!$AT$12:$AT$51,0),2)&lt;&gt;OFFSET($AI$191,0,(COLUMN(MJ355)-1)*1/32)),COUNTIF(INDEX($AI$106:$BL$106,1,ML407),$B408),0),0)))),0)</f>
        <v>0</v>
      </c>
      <c r="MM408" s="94" cm="1">
        <f t="array" aca="1" ref="MM408" ca="1">IFERROR(IF(INDEX($CT$20:$DX$59,MATCH($B408,$CT$20:$CT$59,0),MM$332+1)=OFFSET($AI$195,0,(COLUMN(MK355)-1)*1/32),COUNTIF(INDEX($AI$106:$BL$106,1,MM407),$B408),IF(INDEX($CT$20:$DX$59,MATCH($B408,$CT$20:$CT$59,0),MM$332+1)&lt;&gt;"",0,IF(AND(INDEX('League Management'!$AT$12:$AV$51,MATCH($B408,'League Management'!$AT$12:$AT$51,0),3)&gt;=MM$241,INDEX('League Management'!$AT$12:$AV$51,MATCH($B408,'League Management'!$AT$12:$AT$51,0),2)=OFFSET($AI$191,0,(COLUMN(MK355)-1)*1/32)),COUNTIF(INDEX($AI$106:$BL$106,1,MM407),$B408),IF(OR($B408=OFFSET($AI$196,0,(COLUMN(MK355)-1)*1/32),$B408=OFFSET($AI$197,0,(COLUMN(MK355)-1)*1/32)),IF(AND(INDEX('League Management'!$AT$12:$AV$51,MATCH($B408,'League Management'!$AT$12:$AT$51,0),3)&lt;MM$241,INDEX('League Management'!$AT$12:$AV$51,MATCH($B408,'League Management'!$AT$12:$AT$51,0),2)&lt;&gt;OFFSET($AI$191,0,(COLUMN(MK355)-1)*1/32)),COUNTIF(INDEX($AI$106:$BL$106,1,MM407),$B408),0),0)))),0)</f>
        <v>0</v>
      </c>
      <c r="MN408" s="94" cm="1">
        <f t="array" aca="1" ref="MN408" ca="1">IFERROR(IF(INDEX($CT$20:$DX$59,MATCH($B408,$CT$20:$CT$59,0),MN$332+1)=OFFSET($AI$195,0,(COLUMN(ML355)-1)*1/32),COUNTIF(INDEX($AI$106:$BL$106,1,MN407),$B408),IF(INDEX($CT$20:$DX$59,MATCH($B408,$CT$20:$CT$59,0),MN$332+1)&lt;&gt;"",0,IF(AND(INDEX('League Management'!$AT$12:$AV$51,MATCH($B408,'League Management'!$AT$12:$AT$51,0),3)&gt;=MN$241,INDEX('League Management'!$AT$12:$AV$51,MATCH($B408,'League Management'!$AT$12:$AT$51,0),2)=OFFSET($AI$191,0,(COLUMN(ML355)-1)*1/32)),COUNTIF(INDEX($AI$106:$BL$106,1,MN407),$B408),IF(OR($B408=OFFSET($AI$196,0,(COLUMN(ML355)-1)*1/32),$B408=OFFSET($AI$197,0,(COLUMN(ML355)-1)*1/32)),IF(AND(INDEX('League Management'!$AT$12:$AV$51,MATCH($B408,'League Management'!$AT$12:$AT$51,0),3)&lt;MN$241,INDEX('League Management'!$AT$12:$AV$51,MATCH($B408,'League Management'!$AT$12:$AT$51,0),2)&lt;&gt;OFFSET($AI$191,0,(COLUMN(ML355)-1)*1/32)),COUNTIF(INDEX($AI$106:$BL$106,1,MN407),$B408),0),0)))),0)</f>
        <v>0</v>
      </c>
    </row>
    <row r="409" spans="2:352">
      <c r="B409" s="96" t="str">
        <f>IF('League Management'!$X$44&lt;&gt;"",'League Management'!$X$44,"-")</f>
        <v>-</v>
      </c>
      <c r="C409" s="94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94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94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94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94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94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94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94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94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94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94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94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94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94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94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94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94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94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94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94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94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94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94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94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94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94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94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94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94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94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56"/>
      <c r="AI409" s="94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94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94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94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94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94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94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94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94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94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94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94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94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94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94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94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94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94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94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94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94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94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94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94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94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94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94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94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94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94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56"/>
      <c r="BO409" s="94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94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94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94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94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94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94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94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94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94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94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94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94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94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94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94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94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94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94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94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94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94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94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94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94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94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94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94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94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94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56"/>
      <c r="CU409" s="94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94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94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94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94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94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94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94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94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94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94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94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94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94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94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94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94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94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94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94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94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94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94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94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94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94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94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94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94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94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56"/>
      <c r="EA409" s="94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94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94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94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94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94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94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94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94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94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94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94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94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94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94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94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94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94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94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94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94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94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94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94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94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94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94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94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94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94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56"/>
      <c r="FG409" s="94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94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94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94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94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94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94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94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94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94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94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94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94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94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94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94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94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94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94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94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94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94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94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94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94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94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94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94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94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94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56"/>
      <c r="GM409" s="94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94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94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94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94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94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94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94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94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94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94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94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94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94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94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94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94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94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94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94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94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94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94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94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94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94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94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94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94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94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56"/>
      <c r="HS409" s="94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94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94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94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94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94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94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94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94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94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94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94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94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94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94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94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94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94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94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94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94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94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94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94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94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94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94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94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94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94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56"/>
      <c r="IY409" s="94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94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94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94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94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94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94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94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94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94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94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94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94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94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94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94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94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94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94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94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94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94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94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94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94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94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94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94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94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94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56"/>
      <c r="KE409" s="94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94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94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94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94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94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94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94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94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94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94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94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94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94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94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94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94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94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94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94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94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94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94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94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94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94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94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94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94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94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  <c r="LJ409" s="656"/>
      <c r="LK409" s="94" cm="1">
        <f t="array" aca="1" ref="LK409" ca="1">IFERROR(IF(INDEX($CT$20:$DX$59,MATCH($B409,$CT$20:$CT$59,0),LK$332+1)=OFFSET($AI$195,0,(COLUMN(LI356)-1)*1/32),COUNTIF(INDEX($AI$106:$BL$106,1,LK408),$B409),IF(INDEX($CT$20:$DX$59,MATCH($B409,$CT$20:$CT$59,0),LK$332+1)&lt;&gt;"",0,IF(AND(INDEX('League Management'!$AT$12:$AV$51,MATCH($B409,'League Management'!$AT$12:$AT$51,0),3)&gt;=LK$241,INDEX('League Management'!$AT$12:$AV$51,MATCH($B409,'League Management'!$AT$12:$AT$51,0),2)=OFFSET($AI$191,0,(COLUMN(LI356)-1)*1/32)),COUNTIF(INDEX($AI$106:$BL$106,1,LK408),$B409),IF(OR($B409=OFFSET($AI$196,0,(COLUMN(LI356)-1)*1/32),$B409=OFFSET($AI$197,0,(COLUMN(LI356)-1)*1/32)),IF(AND(INDEX('League Management'!$AT$12:$AV$51,MATCH($B409,'League Management'!$AT$12:$AT$51,0),3)&lt;LK$241,INDEX('League Management'!$AT$12:$AV$51,MATCH($B409,'League Management'!$AT$12:$AT$51,0),2)&lt;&gt;OFFSET($AI$191,0,(COLUMN(LI356)-1)*1/32)),COUNTIF(INDEX($AI$106:$BL$106,1,LK408),$B409),0),0)))),0)</f>
        <v>0</v>
      </c>
      <c r="LL409" s="94" cm="1">
        <f t="array" aca="1" ref="LL409" ca="1">IFERROR(IF(INDEX($CT$20:$DX$59,MATCH($B409,$CT$20:$CT$59,0),LL$332+1)=OFFSET($AI$195,0,(COLUMN(LJ356)-1)*1/32),COUNTIF(INDEX($AI$106:$BL$106,1,LL408),$B409),IF(INDEX($CT$20:$DX$59,MATCH($B409,$CT$20:$CT$59,0),LL$332+1)&lt;&gt;"",0,IF(AND(INDEX('League Management'!$AT$12:$AV$51,MATCH($B409,'League Management'!$AT$12:$AT$51,0),3)&gt;=LL$241,INDEX('League Management'!$AT$12:$AV$51,MATCH($B409,'League Management'!$AT$12:$AT$51,0),2)=OFFSET($AI$191,0,(COLUMN(LJ356)-1)*1/32)),COUNTIF(INDEX($AI$106:$BL$106,1,LL408),$B409),IF(OR($B409=OFFSET($AI$196,0,(COLUMN(LJ356)-1)*1/32),$B409=OFFSET($AI$197,0,(COLUMN(LJ356)-1)*1/32)),IF(AND(INDEX('League Management'!$AT$12:$AV$51,MATCH($B409,'League Management'!$AT$12:$AT$51,0),3)&lt;LL$241,INDEX('League Management'!$AT$12:$AV$51,MATCH($B409,'League Management'!$AT$12:$AT$51,0),2)&lt;&gt;OFFSET($AI$191,0,(COLUMN(LJ356)-1)*1/32)),COUNTIF(INDEX($AI$106:$BL$106,1,LL408),$B409),0),0)))),0)</f>
        <v>0</v>
      </c>
      <c r="LM409" s="94" cm="1">
        <f t="array" aca="1" ref="LM409" ca="1">IFERROR(IF(INDEX($CT$20:$DX$59,MATCH($B409,$CT$20:$CT$59,0),LM$332+1)=OFFSET($AI$195,0,(COLUMN(LK356)-1)*1/32),COUNTIF(INDEX($AI$106:$BL$106,1,LM408),$B409),IF(INDEX($CT$20:$DX$59,MATCH($B409,$CT$20:$CT$59,0),LM$332+1)&lt;&gt;"",0,IF(AND(INDEX('League Management'!$AT$12:$AV$51,MATCH($B409,'League Management'!$AT$12:$AT$51,0),3)&gt;=LM$241,INDEX('League Management'!$AT$12:$AV$51,MATCH($B409,'League Management'!$AT$12:$AT$51,0),2)=OFFSET($AI$191,0,(COLUMN(LK356)-1)*1/32)),COUNTIF(INDEX($AI$106:$BL$106,1,LM408),$B409),IF(OR($B409=OFFSET($AI$196,0,(COLUMN(LK356)-1)*1/32),$B409=OFFSET($AI$197,0,(COLUMN(LK356)-1)*1/32)),IF(AND(INDEX('League Management'!$AT$12:$AV$51,MATCH($B409,'League Management'!$AT$12:$AT$51,0),3)&lt;LM$241,INDEX('League Management'!$AT$12:$AV$51,MATCH($B409,'League Management'!$AT$12:$AT$51,0),2)&lt;&gt;OFFSET($AI$191,0,(COLUMN(LK356)-1)*1/32)),COUNTIF(INDEX($AI$106:$BL$106,1,LM408),$B409),0),0)))),0)</f>
        <v>0</v>
      </c>
      <c r="LN409" s="94" cm="1">
        <f t="array" aca="1" ref="LN409" ca="1">IFERROR(IF(INDEX($CT$20:$DX$59,MATCH($B409,$CT$20:$CT$59,0),LN$332+1)=OFFSET($AI$195,0,(COLUMN(LL356)-1)*1/32),COUNTIF(INDEX($AI$106:$BL$106,1,LN408),$B409),IF(INDEX($CT$20:$DX$59,MATCH($B409,$CT$20:$CT$59,0),LN$332+1)&lt;&gt;"",0,IF(AND(INDEX('League Management'!$AT$12:$AV$51,MATCH($B409,'League Management'!$AT$12:$AT$51,0),3)&gt;=LN$241,INDEX('League Management'!$AT$12:$AV$51,MATCH($B409,'League Management'!$AT$12:$AT$51,0),2)=OFFSET($AI$191,0,(COLUMN(LL356)-1)*1/32)),COUNTIF(INDEX($AI$106:$BL$106,1,LN408),$B409),IF(OR($B409=OFFSET($AI$196,0,(COLUMN(LL356)-1)*1/32),$B409=OFFSET($AI$197,0,(COLUMN(LL356)-1)*1/32)),IF(AND(INDEX('League Management'!$AT$12:$AV$51,MATCH($B409,'League Management'!$AT$12:$AT$51,0),3)&lt;LN$241,INDEX('League Management'!$AT$12:$AV$51,MATCH($B409,'League Management'!$AT$12:$AT$51,0),2)&lt;&gt;OFFSET($AI$191,0,(COLUMN(LL356)-1)*1/32)),COUNTIF(INDEX($AI$106:$BL$106,1,LN408),$B409),0),0)))),0)</f>
        <v>0</v>
      </c>
      <c r="LO409" s="94" cm="1">
        <f t="array" aca="1" ref="LO409" ca="1">IFERROR(IF(INDEX($CT$20:$DX$59,MATCH($B409,$CT$20:$CT$59,0),LO$332+1)=OFFSET($AI$195,0,(COLUMN(LM356)-1)*1/32),COUNTIF(INDEX($AI$106:$BL$106,1,LO408),$B409),IF(INDEX($CT$20:$DX$59,MATCH($B409,$CT$20:$CT$59,0),LO$332+1)&lt;&gt;"",0,IF(AND(INDEX('League Management'!$AT$12:$AV$51,MATCH($B409,'League Management'!$AT$12:$AT$51,0),3)&gt;=LO$241,INDEX('League Management'!$AT$12:$AV$51,MATCH($B409,'League Management'!$AT$12:$AT$51,0),2)=OFFSET($AI$191,0,(COLUMN(LM356)-1)*1/32)),COUNTIF(INDEX($AI$106:$BL$106,1,LO408),$B409),IF(OR($B409=OFFSET($AI$196,0,(COLUMN(LM356)-1)*1/32),$B409=OFFSET($AI$197,0,(COLUMN(LM356)-1)*1/32)),IF(AND(INDEX('League Management'!$AT$12:$AV$51,MATCH($B409,'League Management'!$AT$12:$AT$51,0),3)&lt;LO$241,INDEX('League Management'!$AT$12:$AV$51,MATCH($B409,'League Management'!$AT$12:$AT$51,0),2)&lt;&gt;OFFSET($AI$191,0,(COLUMN(LM356)-1)*1/32)),COUNTIF(INDEX($AI$106:$BL$106,1,LO408),$B409),0),0)))),0)</f>
        <v>0</v>
      </c>
      <c r="LP409" s="94" cm="1">
        <f t="array" aca="1" ref="LP409" ca="1">IFERROR(IF(INDEX($CT$20:$DX$59,MATCH($B409,$CT$20:$CT$59,0),LP$332+1)=OFFSET($AI$195,0,(COLUMN(LN356)-1)*1/32),COUNTIF(INDEX($AI$106:$BL$106,1,LP408),$B409),IF(INDEX($CT$20:$DX$59,MATCH($B409,$CT$20:$CT$59,0),LP$332+1)&lt;&gt;"",0,IF(AND(INDEX('League Management'!$AT$12:$AV$51,MATCH($B409,'League Management'!$AT$12:$AT$51,0),3)&gt;=LP$241,INDEX('League Management'!$AT$12:$AV$51,MATCH($B409,'League Management'!$AT$12:$AT$51,0),2)=OFFSET($AI$191,0,(COLUMN(LN356)-1)*1/32)),COUNTIF(INDEX($AI$106:$BL$106,1,LP408),$B409),IF(OR($B409=OFFSET($AI$196,0,(COLUMN(LN356)-1)*1/32),$B409=OFFSET($AI$197,0,(COLUMN(LN356)-1)*1/32)),IF(AND(INDEX('League Management'!$AT$12:$AV$51,MATCH($B409,'League Management'!$AT$12:$AT$51,0),3)&lt;LP$241,INDEX('League Management'!$AT$12:$AV$51,MATCH($B409,'League Management'!$AT$12:$AT$51,0),2)&lt;&gt;OFFSET($AI$191,0,(COLUMN(LN356)-1)*1/32)),COUNTIF(INDEX($AI$106:$BL$106,1,LP408),$B409),0),0)))),0)</f>
        <v>0</v>
      </c>
      <c r="LQ409" s="94" cm="1">
        <f t="array" aca="1" ref="LQ409" ca="1">IFERROR(IF(INDEX($CT$20:$DX$59,MATCH($B409,$CT$20:$CT$59,0),LQ$332+1)=OFFSET($AI$195,0,(COLUMN(LO356)-1)*1/32),COUNTIF(INDEX($AI$106:$BL$106,1,LQ408),$B409),IF(INDEX($CT$20:$DX$59,MATCH($B409,$CT$20:$CT$59,0),LQ$332+1)&lt;&gt;"",0,IF(AND(INDEX('League Management'!$AT$12:$AV$51,MATCH($B409,'League Management'!$AT$12:$AT$51,0),3)&gt;=LQ$241,INDEX('League Management'!$AT$12:$AV$51,MATCH($B409,'League Management'!$AT$12:$AT$51,0),2)=OFFSET($AI$191,0,(COLUMN(LO356)-1)*1/32)),COUNTIF(INDEX($AI$106:$BL$106,1,LQ408),$B409),IF(OR($B409=OFFSET($AI$196,0,(COLUMN(LO356)-1)*1/32),$B409=OFFSET($AI$197,0,(COLUMN(LO356)-1)*1/32)),IF(AND(INDEX('League Management'!$AT$12:$AV$51,MATCH($B409,'League Management'!$AT$12:$AT$51,0),3)&lt;LQ$241,INDEX('League Management'!$AT$12:$AV$51,MATCH($B409,'League Management'!$AT$12:$AT$51,0),2)&lt;&gt;OFFSET($AI$191,0,(COLUMN(LO356)-1)*1/32)),COUNTIF(INDEX($AI$106:$BL$106,1,LQ408),$B409),0),0)))),0)</f>
        <v>0</v>
      </c>
      <c r="LR409" s="94" cm="1">
        <f t="array" aca="1" ref="LR409" ca="1">IFERROR(IF(INDEX($CT$20:$DX$59,MATCH($B409,$CT$20:$CT$59,0),LR$332+1)=OFFSET($AI$195,0,(COLUMN(LP356)-1)*1/32),COUNTIF(INDEX($AI$106:$BL$106,1,LR408),$B409),IF(INDEX($CT$20:$DX$59,MATCH($B409,$CT$20:$CT$59,0),LR$332+1)&lt;&gt;"",0,IF(AND(INDEX('League Management'!$AT$12:$AV$51,MATCH($B409,'League Management'!$AT$12:$AT$51,0),3)&gt;=LR$241,INDEX('League Management'!$AT$12:$AV$51,MATCH($B409,'League Management'!$AT$12:$AT$51,0),2)=OFFSET($AI$191,0,(COLUMN(LP356)-1)*1/32)),COUNTIF(INDEX($AI$106:$BL$106,1,LR408),$B409),IF(OR($B409=OFFSET($AI$196,0,(COLUMN(LP356)-1)*1/32),$B409=OFFSET($AI$197,0,(COLUMN(LP356)-1)*1/32)),IF(AND(INDEX('League Management'!$AT$12:$AV$51,MATCH($B409,'League Management'!$AT$12:$AT$51,0),3)&lt;LR$241,INDEX('League Management'!$AT$12:$AV$51,MATCH($B409,'League Management'!$AT$12:$AT$51,0),2)&lt;&gt;OFFSET($AI$191,0,(COLUMN(LP356)-1)*1/32)),COUNTIF(INDEX($AI$106:$BL$106,1,LR408),$B409),0),0)))),0)</f>
        <v>0</v>
      </c>
      <c r="LS409" s="94" cm="1">
        <f t="array" aca="1" ref="LS409" ca="1">IFERROR(IF(INDEX($CT$20:$DX$59,MATCH($B409,$CT$20:$CT$59,0),LS$332+1)=OFFSET($AI$195,0,(COLUMN(LQ356)-1)*1/32),COUNTIF(INDEX($AI$106:$BL$106,1,LS408),$B409),IF(INDEX($CT$20:$DX$59,MATCH($B409,$CT$20:$CT$59,0),LS$332+1)&lt;&gt;"",0,IF(AND(INDEX('League Management'!$AT$12:$AV$51,MATCH($B409,'League Management'!$AT$12:$AT$51,0),3)&gt;=LS$241,INDEX('League Management'!$AT$12:$AV$51,MATCH($B409,'League Management'!$AT$12:$AT$51,0),2)=OFFSET($AI$191,0,(COLUMN(LQ356)-1)*1/32)),COUNTIF(INDEX($AI$106:$BL$106,1,LS408),$B409),IF(OR($B409=OFFSET($AI$196,0,(COLUMN(LQ356)-1)*1/32),$B409=OFFSET($AI$197,0,(COLUMN(LQ356)-1)*1/32)),IF(AND(INDEX('League Management'!$AT$12:$AV$51,MATCH($B409,'League Management'!$AT$12:$AT$51,0),3)&lt;LS$241,INDEX('League Management'!$AT$12:$AV$51,MATCH($B409,'League Management'!$AT$12:$AT$51,0),2)&lt;&gt;OFFSET($AI$191,0,(COLUMN(LQ356)-1)*1/32)),COUNTIF(INDEX($AI$106:$BL$106,1,LS408),$B409),0),0)))),0)</f>
        <v>0</v>
      </c>
      <c r="LT409" s="94" cm="1">
        <f t="array" aca="1" ref="LT409" ca="1">IFERROR(IF(INDEX($CT$20:$DX$59,MATCH($B409,$CT$20:$CT$59,0),LT$332+1)=OFFSET($AI$195,0,(COLUMN(LR356)-1)*1/32),COUNTIF(INDEX($AI$106:$BL$106,1,LT408),$B409),IF(INDEX($CT$20:$DX$59,MATCH($B409,$CT$20:$CT$59,0),LT$332+1)&lt;&gt;"",0,IF(AND(INDEX('League Management'!$AT$12:$AV$51,MATCH($B409,'League Management'!$AT$12:$AT$51,0),3)&gt;=LT$241,INDEX('League Management'!$AT$12:$AV$51,MATCH($B409,'League Management'!$AT$12:$AT$51,0),2)=OFFSET($AI$191,0,(COLUMN(LR356)-1)*1/32)),COUNTIF(INDEX($AI$106:$BL$106,1,LT408),$B409),IF(OR($B409=OFFSET($AI$196,0,(COLUMN(LR356)-1)*1/32),$B409=OFFSET($AI$197,0,(COLUMN(LR356)-1)*1/32)),IF(AND(INDEX('League Management'!$AT$12:$AV$51,MATCH($B409,'League Management'!$AT$12:$AT$51,0),3)&lt;LT$241,INDEX('League Management'!$AT$12:$AV$51,MATCH($B409,'League Management'!$AT$12:$AT$51,0),2)&lt;&gt;OFFSET($AI$191,0,(COLUMN(LR356)-1)*1/32)),COUNTIF(INDEX($AI$106:$BL$106,1,LT408),$B409),0),0)))),0)</f>
        <v>0</v>
      </c>
      <c r="LU409" s="94" cm="1">
        <f t="array" aca="1" ref="LU409" ca="1">IFERROR(IF(INDEX($CT$20:$DX$59,MATCH($B409,$CT$20:$CT$59,0),LU$332+1)=OFFSET($AI$195,0,(COLUMN(LS356)-1)*1/32),COUNTIF(INDEX($AI$106:$BL$106,1,LU408),$B409),IF(INDEX($CT$20:$DX$59,MATCH($B409,$CT$20:$CT$59,0),LU$332+1)&lt;&gt;"",0,IF(AND(INDEX('League Management'!$AT$12:$AV$51,MATCH($B409,'League Management'!$AT$12:$AT$51,0),3)&gt;=LU$241,INDEX('League Management'!$AT$12:$AV$51,MATCH($B409,'League Management'!$AT$12:$AT$51,0),2)=OFFSET($AI$191,0,(COLUMN(LS356)-1)*1/32)),COUNTIF(INDEX($AI$106:$BL$106,1,LU408),$B409),IF(OR($B409=OFFSET($AI$196,0,(COLUMN(LS356)-1)*1/32),$B409=OFFSET($AI$197,0,(COLUMN(LS356)-1)*1/32)),IF(AND(INDEX('League Management'!$AT$12:$AV$51,MATCH($B409,'League Management'!$AT$12:$AT$51,0),3)&lt;LU$241,INDEX('League Management'!$AT$12:$AV$51,MATCH($B409,'League Management'!$AT$12:$AT$51,0),2)&lt;&gt;OFFSET($AI$191,0,(COLUMN(LS356)-1)*1/32)),COUNTIF(INDEX($AI$106:$BL$106,1,LU408),$B409),0),0)))),0)</f>
        <v>0</v>
      </c>
      <c r="LV409" s="94" cm="1">
        <f t="array" aca="1" ref="LV409" ca="1">IFERROR(IF(INDEX($CT$20:$DX$59,MATCH($B409,$CT$20:$CT$59,0),LV$332+1)=OFFSET($AI$195,0,(COLUMN(LT356)-1)*1/32),COUNTIF(INDEX($AI$106:$BL$106,1,LV408),$B409),IF(INDEX($CT$20:$DX$59,MATCH($B409,$CT$20:$CT$59,0),LV$332+1)&lt;&gt;"",0,IF(AND(INDEX('League Management'!$AT$12:$AV$51,MATCH($B409,'League Management'!$AT$12:$AT$51,0),3)&gt;=LV$241,INDEX('League Management'!$AT$12:$AV$51,MATCH($B409,'League Management'!$AT$12:$AT$51,0),2)=OFFSET($AI$191,0,(COLUMN(LT356)-1)*1/32)),COUNTIF(INDEX($AI$106:$BL$106,1,LV408),$B409),IF(OR($B409=OFFSET($AI$196,0,(COLUMN(LT356)-1)*1/32),$B409=OFFSET($AI$197,0,(COLUMN(LT356)-1)*1/32)),IF(AND(INDEX('League Management'!$AT$12:$AV$51,MATCH($B409,'League Management'!$AT$12:$AT$51,0),3)&lt;LV$241,INDEX('League Management'!$AT$12:$AV$51,MATCH($B409,'League Management'!$AT$12:$AT$51,0),2)&lt;&gt;OFFSET($AI$191,0,(COLUMN(LT356)-1)*1/32)),COUNTIF(INDEX($AI$106:$BL$106,1,LV408),$B409),0),0)))),0)</f>
        <v>0</v>
      </c>
      <c r="LW409" s="94" cm="1">
        <f t="array" aca="1" ref="LW409" ca="1">IFERROR(IF(INDEX($CT$20:$DX$59,MATCH($B409,$CT$20:$CT$59,0),LW$332+1)=OFFSET($AI$195,0,(COLUMN(LU356)-1)*1/32),COUNTIF(INDEX($AI$106:$BL$106,1,LW408),$B409),IF(INDEX($CT$20:$DX$59,MATCH($B409,$CT$20:$CT$59,0),LW$332+1)&lt;&gt;"",0,IF(AND(INDEX('League Management'!$AT$12:$AV$51,MATCH($B409,'League Management'!$AT$12:$AT$51,0),3)&gt;=LW$241,INDEX('League Management'!$AT$12:$AV$51,MATCH($B409,'League Management'!$AT$12:$AT$51,0),2)=OFFSET($AI$191,0,(COLUMN(LU356)-1)*1/32)),COUNTIF(INDEX($AI$106:$BL$106,1,LW408),$B409),IF(OR($B409=OFFSET($AI$196,0,(COLUMN(LU356)-1)*1/32),$B409=OFFSET($AI$197,0,(COLUMN(LU356)-1)*1/32)),IF(AND(INDEX('League Management'!$AT$12:$AV$51,MATCH($B409,'League Management'!$AT$12:$AT$51,0),3)&lt;LW$241,INDEX('League Management'!$AT$12:$AV$51,MATCH($B409,'League Management'!$AT$12:$AT$51,0),2)&lt;&gt;OFFSET($AI$191,0,(COLUMN(LU356)-1)*1/32)),COUNTIF(INDEX($AI$106:$BL$106,1,LW408),$B409),0),0)))),0)</f>
        <v>0</v>
      </c>
      <c r="LX409" s="94" cm="1">
        <f t="array" aca="1" ref="LX409" ca="1">IFERROR(IF(INDEX($CT$20:$DX$59,MATCH($B409,$CT$20:$CT$59,0),LX$332+1)=OFFSET($AI$195,0,(COLUMN(LV356)-1)*1/32),COUNTIF(INDEX($AI$106:$BL$106,1,LX408),$B409),IF(INDEX($CT$20:$DX$59,MATCH($B409,$CT$20:$CT$59,0),LX$332+1)&lt;&gt;"",0,IF(AND(INDEX('League Management'!$AT$12:$AV$51,MATCH($B409,'League Management'!$AT$12:$AT$51,0),3)&gt;=LX$241,INDEX('League Management'!$AT$12:$AV$51,MATCH($B409,'League Management'!$AT$12:$AT$51,0),2)=OFFSET($AI$191,0,(COLUMN(LV356)-1)*1/32)),COUNTIF(INDEX($AI$106:$BL$106,1,LX408),$B409),IF(OR($B409=OFFSET($AI$196,0,(COLUMN(LV356)-1)*1/32),$B409=OFFSET($AI$197,0,(COLUMN(LV356)-1)*1/32)),IF(AND(INDEX('League Management'!$AT$12:$AV$51,MATCH($B409,'League Management'!$AT$12:$AT$51,0),3)&lt;LX$241,INDEX('League Management'!$AT$12:$AV$51,MATCH($B409,'League Management'!$AT$12:$AT$51,0),2)&lt;&gt;OFFSET($AI$191,0,(COLUMN(LV356)-1)*1/32)),COUNTIF(INDEX($AI$106:$BL$106,1,LX408),$B409),0),0)))),0)</f>
        <v>0</v>
      </c>
      <c r="LY409" s="94" cm="1">
        <f t="array" aca="1" ref="LY409" ca="1">IFERROR(IF(INDEX($CT$20:$DX$59,MATCH($B409,$CT$20:$CT$59,0),LY$332+1)=OFFSET($AI$195,0,(COLUMN(LW356)-1)*1/32),COUNTIF(INDEX($AI$106:$BL$106,1,LY408),$B409),IF(INDEX($CT$20:$DX$59,MATCH($B409,$CT$20:$CT$59,0),LY$332+1)&lt;&gt;"",0,IF(AND(INDEX('League Management'!$AT$12:$AV$51,MATCH($B409,'League Management'!$AT$12:$AT$51,0),3)&gt;=LY$241,INDEX('League Management'!$AT$12:$AV$51,MATCH($B409,'League Management'!$AT$12:$AT$51,0),2)=OFFSET($AI$191,0,(COLUMN(LW356)-1)*1/32)),COUNTIF(INDEX($AI$106:$BL$106,1,LY408),$B409),IF(OR($B409=OFFSET($AI$196,0,(COLUMN(LW356)-1)*1/32),$B409=OFFSET($AI$197,0,(COLUMN(LW356)-1)*1/32)),IF(AND(INDEX('League Management'!$AT$12:$AV$51,MATCH($B409,'League Management'!$AT$12:$AT$51,0),3)&lt;LY$241,INDEX('League Management'!$AT$12:$AV$51,MATCH($B409,'League Management'!$AT$12:$AT$51,0),2)&lt;&gt;OFFSET($AI$191,0,(COLUMN(LW356)-1)*1/32)),COUNTIF(INDEX($AI$106:$BL$106,1,LY408),$B409),0),0)))),0)</f>
        <v>0</v>
      </c>
      <c r="LZ409" s="94" cm="1">
        <f t="array" aca="1" ref="LZ409" ca="1">IFERROR(IF(INDEX($CT$20:$DX$59,MATCH($B409,$CT$20:$CT$59,0),LZ$332+1)=OFFSET($AI$195,0,(COLUMN(LX356)-1)*1/32),COUNTIF(INDEX($AI$106:$BL$106,1,LZ408),$B409),IF(INDEX($CT$20:$DX$59,MATCH($B409,$CT$20:$CT$59,0),LZ$332+1)&lt;&gt;"",0,IF(AND(INDEX('League Management'!$AT$12:$AV$51,MATCH($B409,'League Management'!$AT$12:$AT$51,0),3)&gt;=LZ$241,INDEX('League Management'!$AT$12:$AV$51,MATCH($B409,'League Management'!$AT$12:$AT$51,0),2)=OFFSET($AI$191,0,(COLUMN(LX356)-1)*1/32)),COUNTIF(INDEX($AI$106:$BL$106,1,LZ408),$B409),IF(OR($B409=OFFSET($AI$196,0,(COLUMN(LX356)-1)*1/32),$B409=OFFSET($AI$197,0,(COLUMN(LX356)-1)*1/32)),IF(AND(INDEX('League Management'!$AT$12:$AV$51,MATCH($B409,'League Management'!$AT$12:$AT$51,0),3)&lt;LZ$241,INDEX('League Management'!$AT$12:$AV$51,MATCH($B409,'League Management'!$AT$12:$AT$51,0),2)&lt;&gt;OFFSET($AI$191,0,(COLUMN(LX356)-1)*1/32)),COUNTIF(INDEX($AI$106:$BL$106,1,LZ408),$B409),0),0)))),0)</f>
        <v>0</v>
      </c>
      <c r="MA409" s="94" cm="1">
        <f t="array" aca="1" ref="MA409" ca="1">IFERROR(IF(INDEX($CT$20:$DX$59,MATCH($B409,$CT$20:$CT$59,0),MA$332+1)=OFFSET($AI$195,0,(COLUMN(LY356)-1)*1/32),COUNTIF(INDEX($AI$106:$BL$106,1,MA408),$B409),IF(INDEX($CT$20:$DX$59,MATCH($B409,$CT$20:$CT$59,0),MA$332+1)&lt;&gt;"",0,IF(AND(INDEX('League Management'!$AT$12:$AV$51,MATCH($B409,'League Management'!$AT$12:$AT$51,0),3)&gt;=MA$241,INDEX('League Management'!$AT$12:$AV$51,MATCH($B409,'League Management'!$AT$12:$AT$51,0),2)=OFFSET($AI$191,0,(COLUMN(LY356)-1)*1/32)),COUNTIF(INDEX($AI$106:$BL$106,1,MA408),$B409),IF(OR($B409=OFFSET($AI$196,0,(COLUMN(LY356)-1)*1/32),$B409=OFFSET($AI$197,0,(COLUMN(LY356)-1)*1/32)),IF(AND(INDEX('League Management'!$AT$12:$AV$51,MATCH($B409,'League Management'!$AT$12:$AT$51,0),3)&lt;MA$241,INDEX('League Management'!$AT$12:$AV$51,MATCH($B409,'League Management'!$AT$12:$AT$51,0),2)&lt;&gt;OFFSET($AI$191,0,(COLUMN(LY356)-1)*1/32)),COUNTIF(INDEX($AI$106:$BL$106,1,MA408),$B409),0),0)))),0)</f>
        <v>0</v>
      </c>
      <c r="MB409" s="94" cm="1">
        <f t="array" aca="1" ref="MB409" ca="1">IFERROR(IF(INDEX($CT$20:$DX$59,MATCH($B409,$CT$20:$CT$59,0),MB$332+1)=OFFSET($AI$195,0,(COLUMN(LZ356)-1)*1/32),COUNTIF(INDEX($AI$106:$BL$106,1,MB408),$B409),IF(INDEX($CT$20:$DX$59,MATCH($B409,$CT$20:$CT$59,0),MB$332+1)&lt;&gt;"",0,IF(AND(INDEX('League Management'!$AT$12:$AV$51,MATCH($B409,'League Management'!$AT$12:$AT$51,0),3)&gt;=MB$241,INDEX('League Management'!$AT$12:$AV$51,MATCH($B409,'League Management'!$AT$12:$AT$51,0),2)=OFFSET($AI$191,0,(COLUMN(LZ356)-1)*1/32)),COUNTIF(INDEX($AI$106:$BL$106,1,MB408),$B409),IF(OR($B409=OFFSET($AI$196,0,(COLUMN(LZ356)-1)*1/32),$B409=OFFSET($AI$197,0,(COLUMN(LZ356)-1)*1/32)),IF(AND(INDEX('League Management'!$AT$12:$AV$51,MATCH($B409,'League Management'!$AT$12:$AT$51,0),3)&lt;MB$241,INDEX('League Management'!$AT$12:$AV$51,MATCH($B409,'League Management'!$AT$12:$AT$51,0),2)&lt;&gt;OFFSET($AI$191,0,(COLUMN(LZ356)-1)*1/32)),COUNTIF(INDEX($AI$106:$BL$106,1,MB408),$B409),0),0)))),0)</f>
        <v>0</v>
      </c>
      <c r="MC409" s="94" cm="1">
        <f t="array" aca="1" ref="MC409" ca="1">IFERROR(IF(INDEX($CT$20:$DX$59,MATCH($B409,$CT$20:$CT$59,0),MC$332+1)=OFFSET($AI$195,0,(COLUMN(MA356)-1)*1/32),COUNTIF(INDEX($AI$106:$BL$106,1,MC408),$B409),IF(INDEX($CT$20:$DX$59,MATCH($B409,$CT$20:$CT$59,0),MC$332+1)&lt;&gt;"",0,IF(AND(INDEX('League Management'!$AT$12:$AV$51,MATCH($B409,'League Management'!$AT$12:$AT$51,0),3)&gt;=MC$241,INDEX('League Management'!$AT$12:$AV$51,MATCH($B409,'League Management'!$AT$12:$AT$51,0),2)=OFFSET($AI$191,0,(COLUMN(MA356)-1)*1/32)),COUNTIF(INDEX($AI$106:$BL$106,1,MC408),$B409),IF(OR($B409=OFFSET($AI$196,0,(COLUMN(MA356)-1)*1/32),$B409=OFFSET($AI$197,0,(COLUMN(MA356)-1)*1/32)),IF(AND(INDEX('League Management'!$AT$12:$AV$51,MATCH($B409,'League Management'!$AT$12:$AT$51,0),3)&lt;MC$241,INDEX('League Management'!$AT$12:$AV$51,MATCH($B409,'League Management'!$AT$12:$AT$51,0),2)&lt;&gt;OFFSET($AI$191,0,(COLUMN(MA356)-1)*1/32)),COUNTIF(INDEX($AI$106:$BL$106,1,MC408),$B409),0),0)))),0)</f>
        <v>0</v>
      </c>
      <c r="MD409" s="94" cm="1">
        <f t="array" aca="1" ref="MD409" ca="1">IFERROR(IF(INDEX($CT$20:$DX$59,MATCH($B409,$CT$20:$CT$59,0),MD$332+1)=OFFSET($AI$195,0,(COLUMN(MB356)-1)*1/32),COUNTIF(INDEX($AI$106:$BL$106,1,MD408),$B409),IF(INDEX($CT$20:$DX$59,MATCH($B409,$CT$20:$CT$59,0),MD$332+1)&lt;&gt;"",0,IF(AND(INDEX('League Management'!$AT$12:$AV$51,MATCH($B409,'League Management'!$AT$12:$AT$51,0),3)&gt;=MD$241,INDEX('League Management'!$AT$12:$AV$51,MATCH($B409,'League Management'!$AT$12:$AT$51,0),2)=OFFSET($AI$191,0,(COLUMN(MB356)-1)*1/32)),COUNTIF(INDEX($AI$106:$BL$106,1,MD408),$B409),IF(OR($B409=OFFSET($AI$196,0,(COLUMN(MB356)-1)*1/32),$B409=OFFSET($AI$197,0,(COLUMN(MB356)-1)*1/32)),IF(AND(INDEX('League Management'!$AT$12:$AV$51,MATCH($B409,'League Management'!$AT$12:$AT$51,0),3)&lt;MD$241,INDEX('League Management'!$AT$12:$AV$51,MATCH($B409,'League Management'!$AT$12:$AT$51,0),2)&lt;&gt;OFFSET($AI$191,0,(COLUMN(MB356)-1)*1/32)),COUNTIF(INDEX($AI$106:$BL$106,1,MD408),$B409),0),0)))),0)</f>
        <v>0</v>
      </c>
      <c r="ME409" s="94" cm="1">
        <f t="array" aca="1" ref="ME409" ca="1">IFERROR(IF(INDEX($CT$20:$DX$59,MATCH($B409,$CT$20:$CT$59,0),ME$332+1)=OFFSET($AI$195,0,(COLUMN(MC356)-1)*1/32),COUNTIF(INDEX($AI$106:$BL$106,1,ME408),$B409),IF(INDEX($CT$20:$DX$59,MATCH($B409,$CT$20:$CT$59,0),ME$332+1)&lt;&gt;"",0,IF(AND(INDEX('League Management'!$AT$12:$AV$51,MATCH($B409,'League Management'!$AT$12:$AT$51,0),3)&gt;=ME$241,INDEX('League Management'!$AT$12:$AV$51,MATCH($B409,'League Management'!$AT$12:$AT$51,0),2)=OFFSET($AI$191,0,(COLUMN(MC356)-1)*1/32)),COUNTIF(INDEX($AI$106:$BL$106,1,ME408),$B409),IF(OR($B409=OFFSET($AI$196,0,(COLUMN(MC356)-1)*1/32),$B409=OFFSET($AI$197,0,(COLUMN(MC356)-1)*1/32)),IF(AND(INDEX('League Management'!$AT$12:$AV$51,MATCH($B409,'League Management'!$AT$12:$AT$51,0),3)&lt;ME$241,INDEX('League Management'!$AT$12:$AV$51,MATCH($B409,'League Management'!$AT$12:$AT$51,0),2)&lt;&gt;OFFSET($AI$191,0,(COLUMN(MC356)-1)*1/32)),COUNTIF(INDEX($AI$106:$BL$106,1,ME408),$B409),0),0)))),0)</f>
        <v>0</v>
      </c>
      <c r="MF409" s="94" cm="1">
        <f t="array" aca="1" ref="MF409" ca="1">IFERROR(IF(INDEX($CT$20:$DX$59,MATCH($B409,$CT$20:$CT$59,0),MF$332+1)=OFFSET($AI$195,0,(COLUMN(MD356)-1)*1/32),COUNTIF(INDEX($AI$106:$BL$106,1,MF408),$B409),IF(INDEX($CT$20:$DX$59,MATCH($B409,$CT$20:$CT$59,0),MF$332+1)&lt;&gt;"",0,IF(AND(INDEX('League Management'!$AT$12:$AV$51,MATCH($B409,'League Management'!$AT$12:$AT$51,0),3)&gt;=MF$241,INDEX('League Management'!$AT$12:$AV$51,MATCH($B409,'League Management'!$AT$12:$AT$51,0),2)=OFFSET($AI$191,0,(COLUMN(MD356)-1)*1/32)),COUNTIF(INDEX($AI$106:$BL$106,1,MF408),$B409),IF(OR($B409=OFFSET($AI$196,0,(COLUMN(MD356)-1)*1/32),$B409=OFFSET($AI$197,0,(COLUMN(MD356)-1)*1/32)),IF(AND(INDEX('League Management'!$AT$12:$AV$51,MATCH($B409,'League Management'!$AT$12:$AT$51,0),3)&lt;MF$241,INDEX('League Management'!$AT$12:$AV$51,MATCH($B409,'League Management'!$AT$12:$AT$51,0),2)&lt;&gt;OFFSET($AI$191,0,(COLUMN(MD356)-1)*1/32)),COUNTIF(INDEX($AI$106:$BL$106,1,MF408),$B409),0),0)))),0)</f>
        <v>0</v>
      </c>
      <c r="MG409" s="94" cm="1">
        <f t="array" aca="1" ref="MG409" ca="1">IFERROR(IF(INDEX($CT$20:$DX$59,MATCH($B409,$CT$20:$CT$59,0),MG$332+1)=OFFSET($AI$195,0,(COLUMN(ME356)-1)*1/32),COUNTIF(INDEX($AI$106:$BL$106,1,MG408),$B409),IF(INDEX($CT$20:$DX$59,MATCH($B409,$CT$20:$CT$59,0),MG$332+1)&lt;&gt;"",0,IF(AND(INDEX('League Management'!$AT$12:$AV$51,MATCH($B409,'League Management'!$AT$12:$AT$51,0),3)&gt;=MG$241,INDEX('League Management'!$AT$12:$AV$51,MATCH($B409,'League Management'!$AT$12:$AT$51,0),2)=OFFSET($AI$191,0,(COLUMN(ME356)-1)*1/32)),COUNTIF(INDEX($AI$106:$BL$106,1,MG408),$B409),IF(OR($B409=OFFSET($AI$196,0,(COLUMN(ME356)-1)*1/32),$B409=OFFSET($AI$197,0,(COLUMN(ME356)-1)*1/32)),IF(AND(INDEX('League Management'!$AT$12:$AV$51,MATCH($B409,'League Management'!$AT$12:$AT$51,0),3)&lt;MG$241,INDEX('League Management'!$AT$12:$AV$51,MATCH($B409,'League Management'!$AT$12:$AT$51,0),2)&lt;&gt;OFFSET($AI$191,0,(COLUMN(ME356)-1)*1/32)),COUNTIF(INDEX($AI$106:$BL$106,1,MG408),$B409),0),0)))),0)</f>
        <v>0</v>
      </c>
      <c r="MH409" s="94" cm="1">
        <f t="array" aca="1" ref="MH409" ca="1">IFERROR(IF(INDEX($CT$20:$DX$59,MATCH($B409,$CT$20:$CT$59,0),MH$332+1)=OFFSET($AI$195,0,(COLUMN(MF356)-1)*1/32),COUNTIF(INDEX($AI$106:$BL$106,1,MH408),$B409),IF(INDEX($CT$20:$DX$59,MATCH($B409,$CT$20:$CT$59,0),MH$332+1)&lt;&gt;"",0,IF(AND(INDEX('League Management'!$AT$12:$AV$51,MATCH($B409,'League Management'!$AT$12:$AT$51,0),3)&gt;=MH$241,INDEX('League Management'!$AT$12:$AV$51,MATCH($B409,'League Management'!$AT$12:$AT$51,0),2)=OFFSET($AI$191,0,(COLUMN(MF356)-1)*1/32)),COUNTIF(INDEX($AI$106:$BL$106,1,MH408),$B409),IF(OR($B409=OFFSET($AI$196,0,(COLUMN(MF356)-1)*1/32),$B409=OFFSET($AI$197,0,(COLUMN(MF356)-1)*1/32)),IF(AND(INDEX('League Management'!$AT$12:$AV$51,MATCH($B409,'League Management'!$AT$12:$AT$51,0),3)&lt;MH$241,INDEX('League Management'!$AT$12:$AV$51,MATCH($B409,'League Management'!$AT$12:$AT$51,0),2)&lt;&gt;OFFSET($AI$191,0,(COLUMN(MF356)-1)*1/32)),COUNTIF(INDEX($AI$106:$BL$106,1,MH408),$B409),0),0)))),0)</f>
        <v>0</v>
      </c>
      <c r="MI409" s="94" cm="1">
        <f t="array" aca="1" ref="MI409" ca="1">IFERROR(IF(INDEX($CT$20:$DX$59,MATCH($B409,$CT$20:$CT$59,0),MI$332+1)=OFFSET($AI$195,0,(COLUMN(MG356)-1)*1/32),COUNTIF(INDEX($AI$106:$BL$106,1,MI408),$B409),IF(INDEX($CT$20:$DX$59,MATCH($B409,$CT$20:$CT$59,0),MI$332+1)&lt;&gt;"",0,IF(AND(INDEX('League Management'!$AT$12:$AV$51,MATCH($B409,'League Management'!$AT$12:$AT$51,0),3)&gt;=MI$241,INDEX('League Management'!$AT$12:$AV$51,MATCH($B409,'League Management'!$AT$12:$AT$51,0),2)=OFFSET($AI$191,0,(COLUMN(MG356)-1)*1/32)),COUNTIF(INDEX($AI$106:$BL$106,1,MI408),$B409),IF(OR($B409=OFFSET($AI$196,0,(COLUMN(MG356)-1)*1/32),$B409=OFFSET($AI$197,0,(COLUMN(MG356)-1)*1/32)),IF(AND(INDEX('League Management'!$AT$12:$AV$51,MATCH($B409,'League Management'!$AT$12:$AT$51,0),3)&lt;MI$241,INDEX('League Management'!$AT$12:$AV$51,MATCH($B409,'League Management'!$AT$12:$AT$51,0),2)&lt;&gt;OFFSET($AI$191,0,(COLUMN(MG356)-1)*1/32)),COUNTIF(INDEX($AI$106:$BL$106,1,MI408),$B409),0),0)))),0)</f>
        <v>0</v>
      </c>
      <c r="MJ409" s="94" cm="1">
        <f t="array" aca="1" ref="MJ409" ca="1">IFERROR(IF(INDEX($CT$20:$DX$59,MATCH($B409,$CT$20:$CT$59,0),MJ$332+1)=OFFSET($AI$195,0,(COLUMN(MH356)-1)*1/32),COUNTIF(INDEX($AI$106:$BL$106,1,MJ408),$B409),IF(INDEX($CT$20:$DX$59,MATCH($B409,$CT$20:$CT$59,0),MJ$332+1)&lt;&gt;"",0,IF(AND(INDEX('League Management'!$AT$12:$AV$51,MATCH($B409,'League Management'!$AT$12:$AT$51,0),3)&gt;=MJ$241,INDEX('League Management'!$AT$12:$AV$51,MATCH($B409,'League Management'!$AT$12:$AT$51,0),2)=OFFSET($AI$191,0,(COLUMN(MH356)-1)*1/32)),COUNTIF(INDEX($AI$106:$BL$106,1,MJ408),$B409),IF(OR($B409=OFFSET($AI$196,0,(COLUMN(MH356)-1)*1/32),$B409=OFFSET($AI$197,0,(COLUMN(MH356)-1)*1/32)),IF(AND(INDEX('League Management'!$AT$12:$AV$51,MATCH($B409,'League Management'!$AT$12:$AT$51,0),3)&lt;MJ$241,INDEX('League Management'!$AT$12:$AV$51,MATCH($B409,'League Management'!$AT$12:$AT$51,0),2)&lt;&gt;OFFSET($AI$191,0,(COLUMN(MH356)-1)*1/32)),COUNTIF(INDEX($AI$106:$BL$106,1,MJ408),$B409),0),0)))),0)</f>
        <v>0</v>
      </c>
      <c r="MK409" s="94" cm="1">
        <f t="array" aca="1" ref="MK409" ca="1">IFERROR(IF(INDEX($CT$20:$DX$59,MATCH($B409,$CT$20:$CT$59,0),MK$332+1)=OFFSET($AI$195,0,(COLUMN(MI356)-1)*1/32),COUNTIF(INDEX($AI$106:$BL$106,1,MK408),$B409),IF(INDEX($CT$20:$DX$59,MATCH($B409,$CT$20:$CT$59,0),MK$332+1)&lt;&gt;"",0,IF(AND(INDEX('League Management'!$AT$12:$AV$51,MATCH($B409,'League Management'!$AT$12:$AT$51,0),3)&gt;=MK$241,INDEX('League Management'!$AT$12:$AV$51,MATCH($B409,'League Management'!$AT$12:$AT$51,0),2)=OFFSET($AI$191,0,(COLUMN(MI356)-1)*1/32)),COUNTIF(INDEX($AI$106:$BL$106,1,MK408),$B409),IF(OR($B409=OFFSET($AI$196,0,(COLUMN(MI356)-1)*1/32),$B409=OFFSET($AI$197,0,(COLUMN(MI356)-1)*1/32)),IF(AND(INDEX('League Management'!$AT$12:$AV$51,MATCH($B409,'League Management'!$AT$12:$AT$51,0),3)&lt;MK$241,INDEX('League Management'!$AT$12:$AV$51,MATCH($B409,'League Management'!$AT$12:$AT$51,0),2)&lt;&gt;OFFSET($AI$191,0,(COLUMN(MI356)-1)*1/32)),COUNTIF(INDEX($AI$106:$BL$106,1,MK408),$B409),0),0)))),0)</f>
        <v>0</v>
      </c>
      <c r="ML409" s="94" cm="1">
        <f t="array" aca="1" ref="ML409" ca="1">IFERROR(IF(INDEX($CT$20:$DX$59,MATCH($B409,$CT$20:$CT$59,0),ML$332+1)=OFFSET($AI$195,0,(COLUMN(MJ356)-1)*1/32),COUNTIF(INDEX($AI$106:$BL$106,1,ML408),$B409),IF(INDEX($CT$20:$DX$59,MATCH($B409,$CT$20:$CT$59,0),ML$332+1)&lt;&gt;"",0,IF(AND(INDEX('League Management'!$AT$12:$AV$51,MATCH($B409,'League Management'!$AT$12:$AT$51,0),3)&gt;=ML$241,INDEX('League Management'!$AT$12:$AV$51,MATCH($B409,'League Management'!$AT$12:$AT$51,0),2)=OFFSET($AI$191,0,(COLUMN(MJ356)-1)*1/32)),COUNTIF(INDEX($AI$106:$BL$106,1,ML408),$B409),IF(OR($B409=OFFSET($AI$196,0,(COLUMN(MJ356)-1)*1/32),$B409=OFFSET($AI$197,0,(COLUMN(MJ356)-1)*1/32)),IF(AND(INDEX('League Management'!$AT$12:$AV$51,MATCH($B409,'League Management'!$AT$12:$AT$51,0),3)&lt;ML$241,INDEX('League Management'!$AT$12:$AV$51,MATCH($B409,'League Management'!$AT$12:$AT$51,0),2)&lt;&gt;OFFSET($AI$191,0,(COLUMN(MJ356)-1)*1/32)),COUNTIF(INDEX($AI$106:$BL$106,1,ML408),$B409),0),0)))),0)</f>
        <v>0</v>
      </c>
      <c r="MM409" s="94" cm="1">
        <f t="array" aca="1" ref="MM409" ca="1">IFERROR(IF(INDEX($CT$20:$DX$59,MATCH($B409,$CT$20:$CT$59,0),MM$332+1)=OFFSET($AI$195,0,(COLUMN(MK356)-1)*1/32),COUNTIF(INDEX($AI$106:$BL$106,1,MM408),$B409),IF(INDEX($CT$20:$DX$59,MATCH($B409,$CT$20:$CT$59,0),MM$332+1)&lt;&gt;"",0,IF(AND(INDEX('League Management'!$AT$12:$AV$51,MATCH($B409,'League Management'!$AT$12:$AT$51,0),3)&gt;=MM$241,INDEX('League Management'!$AT$12:$AV$51,MATCH($B409,'League Management'!$AT$12:$AT$51,0),2)=OFFSET($AI$191,0,(COLUMN(MK356)-1)*1/32)),COUNTIF(INDEX($AI$106:$BL$106,1,MM408),$B409),IF(OR($B409=OFFSET($AI$196,0,(COLUMN(MK356)-1)*1/32),$B409=OFFSET($AI$197,0,(COLUMN(MK356)-1)*1/32)),IF(AND(INDEX('League Management'!$AT$12:$AV$51,MATCH($B409,'League Management'!$AT$12:$AT$51,0),3)&lt;MM$241,INDEX('League Management'!$AT$12:$AV$51,MATCH($B409,'League Management'!$AT$12:$AT$51,0),2)&lt;&gt;OFFSET($AI$191,0,(COLUMN(MK356)-1)*1/32)),COUNTIF(INDEX($AI$106:$BL$106,1,MM408),$B409),0),0)))),0)</f>
        <v>0</v>
      </c>
      <c r="MN409" s="94" cm="1">
        <f t="array" aca="1" ref="MN409" ca="1">IFERROR(IF(INDEX($CT$20:$DX$59,MATCH($B409,$CT$20:$CT$59,0),MN$332+1)=OFFSET($AI$195,0,(COLUMN(ML356)-1)*1/32),COUNTIF(INDEX($AI$106:$BL$106,1,MN408),$B409),IF(INDEX($CT$20:$DX$59,MATCH($B409,$CT$20:$CT$59,0),MN$332+1)&lt;&gt;"",0,IF(AND(INDEX('League Management'!$AT$12:$AV$51,MATCH($B409,'League Management'!$AT$12:$AT$51,0),3)&gt;=MN$241,INDEX('League Management'!$AT$12:$AV$51,MATCH($B409,'League Management'!$AT$12:$AT$51,0),2)=OFFSET($AI$191,0,(COLUMN(ML356)-1)*1/32)),COUNTIF(INDEX($AI$106:$BL$106,1,MN408),$B409),IF(OR($B409=OFFSET($AI$196,0,(COLUMN(ML356)-1)*1/32),$B409=OFFSET($AI$197,0,(COLUMN(ML356)-1)*1/32)),IF(AND(INDEX('League Management'!$AT$12:$AV$51,MATCH($B409,'League Management'!$AT$12:$AT$51,0),3)&lt;MN$241,INDEX('League Management'!$AT$12:$AV$51,MATCH($B409,'League Management'!$AT$12:$AT$51,0),2)&lt;&gt;OFFSET($AI$191,0,(COLUMN(ML356)-1)*1/32)),COUNTIF(INDEX($AI$106:$BL$106,1,MN408),$B409),0),0)))),0)</f>
        <v>0</v>
      </c>
    </row>
    <row r="410" spans="2:352">
      <c r="B410" s="96" t="str">
        <f>IF('League Management'!$X$45&lt;&gt;"",'League Management'!$X$45,"-")</f>
        <v>-</v>
      </c>
      <c r="C410" s="94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94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94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94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94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94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94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94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94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94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94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94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94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94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94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94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94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94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94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94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94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94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94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94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94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94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94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94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94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94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56"/>
      <c r="AI410" s="94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94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94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94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94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94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94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94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94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94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94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94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94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94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94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94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94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94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94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94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94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94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94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94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94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94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94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94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94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94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56"/>
      <c r="BO410" s="94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94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94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94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94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94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94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94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94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94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94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94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94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94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94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94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94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94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94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94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94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94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94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94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94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94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94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94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94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94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56"/>
      <c r="CU410" s="94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94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94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94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94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94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94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94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94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94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94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94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94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94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94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94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94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94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94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94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94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94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94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94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94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94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94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94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94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94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56"/>
      <c r="EA410" s="94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94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94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94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94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94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94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94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94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94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94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94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94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94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94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94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94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94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94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94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94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94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94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94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94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94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94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94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94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94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56"/>
      <c r="FG410" s="94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94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94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94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94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94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94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94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94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94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94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94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94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94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94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94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94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94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94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94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94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94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94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94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94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94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94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94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94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94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56"/>
      <c r="GM410" s="94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94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94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94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94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94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94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94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94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94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94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94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94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94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94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94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94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94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94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94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94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94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94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94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94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94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94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94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94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94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56"/>
      <c r="HS410" s="94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94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94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94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94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94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94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94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94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94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94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94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94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94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94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94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94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94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94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94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94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94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94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94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94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94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94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94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94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94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56"/>
      <c r="IY410" s="94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94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94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94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94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94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94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94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94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94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94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94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94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94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94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94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94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94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94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94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94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94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94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94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94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94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94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94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94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94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56"/>
      <c r="KE410" s="94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94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94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94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94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94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94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94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94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94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94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94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94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94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94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94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94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94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94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94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94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94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94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94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94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94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94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94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94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94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  <c r="LJ410" s="656"/>
      <c r="LK410" s="94" cm="1">
        <f t="array" aca="1" ref="LK410" ca="1">IFERROR(IF(INDEX($CT$20:$DX$59,MATCH($B410,$CT$20:$CT$59,0),LK$332+1)=OFFSET($AI$195,0,(COLUMN(LI357)-1)*1/32),COUNTIF(INDEX($AI$106:$BL$106,1,LK409),$B410),IF(INDEX($CT$20:$DX$59,MATCH($B410,$CT$20:$CT$59,0),LK$332+1)&lt;&gt;"",0,IF(AND(INDEX('League Management'!$AT$12:$AV$51,MATCH($B410,'League Management'!$AT$12:$AT$51,0),3)&gt;=LK$241,INDEX('League Management'!$AT$12:$AV$51,MATCH($B410,'League Management'!$AT$12:$AT$51,0),2)=OFFSET($AI$191,0,(COLUMN(LI357)-1)*1/32)),COUNTIF(INDEX($AI$106:$BL$106,1,LK409),$B410),IF(OR($B410=OFFSET($AI$196,0,(COLUMN(LI357)-1)*1/32),$B410=OFFSET($AI$197,0,(COLUMN(LI357)-1)*1/32)),IF(AND(INDEX('League Management'!$AT$12:$AV$51,MATCH($B410,'League Management'!$AT$12:$AT$51,0),3)&lt;LK$241,INDEX('League Management'!$AT$12:$AV$51,MATCH($B410,'League Management'!$AT$12:$AT$51,0),2)&lt;&gt;OFFSET($AI$191,0,(COLUMN(LI357)-1)*1/32)),COUNTIF(INDEX($AI$106:$BL$106,1,LK409),$B410),0),0)))),0)</f>
        <v>0</v>
      </c>
      <c r="LL410" s="94" cm="1">
        <f t="array" aca="1" ref="LL410" ca="1">IFERROR(IF(INDEX($CT$20:$DX$59,MATCH($B410,$CT$20:$CT$59,0),LL$332+1)=OFFSET($AI$195,0,(COLUMN(LJ357)-1)*1/32),COUNTIF(INDEX($AI$106:$BL$106,1,LL409),$B410),IF(INDEX($CT$20:$DX$59,MATCH($B410,$CT$20:$CT$59,0),LL$332+1)&lt;&gt;"",0,IF(AND(INDEX('League Management'!$AT$12:$AV$51,MATCH($B410,'League Management'!$AT$12:$AT$51,0),3)&gt;=LL$241,INDEX('League Management'!$AT$12:$AV$51,MATCH($B410,'League Management'!$AT$12:$AT$51,0),2)=OFFSET($AI$191,0,(COLUMN(LJ357)-1)*1/32)),COUNTIF(INDEX($AI$106:$BL$106,1,LL409),$B410),IF(OR($B410=OFFSET($AI$196,0,(COLUMN(LJ357)-1)*1/32),$B410=OFFSET($AI$197,0,(COLUMN(LJ357)-1)*1/32)),IF(AND(INDEX('League Management'!$AT$12:$AV$51,MATCH($B410,'League Management'!$AT$12:$AT$51,0),3)&lt;LL$241,INDEX('League Management'!$AT$12:$AV$51,MATCH($B410,'League Management'!$AT$12:$AT$51,0),2)&lt;&gt;OFFSET($AI$191,0,(COLUMN(LJ357)-1)*1/32)),COUNTIF(INDEX($AI$106:$BL$106,1,LL409),$B410),0),0)))),0)</f>
        <v>0</v>
      </c>
      <c r="LM410" s="94" cm="1">
        <f t="array" aca="1" ref="LM410" ca="1">IFERROR(IF(INDEX($CT$20:$DX$59,MATCH($B410,$CT$20:$CT$59,0),LM$332+1)=OFFSET($AI$195,0,(COLUMN(LK357)-1)*1/32),COUNTIF(INDEX($AI$106:$BL$106,1,LM409),$B410),IF(INDEX($CT$20:$DX$59,MATCH($B410,$CT$20:$CT$59,0),LM$332+1)&lt;&gt;"",0,IF(AND(INDEX('League Management'!$AT$12:$AV$51,MATCH($B410,'League Management'!$AT$12:$AT$51,0),3)&gt;=LM$241,INDEX('League Management'!$AT$12:$AV$51,MATCH($B410,'League Management'!$AT$12:$AT$51,0),2)=OFFSET($AI$191,0,(COLUMN(LK357)-1)*1/32)),COUNTIF(INDEX($AI$106:$BL$106,1,LM409),$B410),IF(OR($B410=OFFSET($AI$196,0,(COLUMN(LK357)-1)*1/32),$B410=OFFSET($AI$197,0,(COLUMN(LK357)-1)*1/32)),IF(AND(INDEX('League Management'!$AT$12:$AV$51,MATCH($B410,'League Management'!$AT$12:$AT$51,0),3)&lt;LM$241,INDEX('League Management'!$AT$12:$AV$51,MATCH($B410,'League Management'!$AT$12:$AT$51,0),2)&lt;&gt;OFFSET($AI$191,0,(COLUMN(LK357)-1)*1/32)),COUNTIF(INDEX($AI$106:$BL$106,1,LM409),$B410),0),0)))),0)</f>
        <v>0</v>
      </c>
      <c r="LN410" s="94" cm="1">
        <f t="array" aca="1" ref="LN410" ca="1">IFERROR(IF(INDEX($CT$20:$DX$59,MATCH($B410,$CT$20:$CT$59,0),LN$332+1)=OFFSET($AI$195,0,(COLUMN(LL357)-1)*1/32),COUNTIF(INDEX($AI$106:$BL$106,1,LN409),$B410),IF(INDEX($CT$20:$DX$59,MATCH($B410,$CT$20:$CT$59,0),LN$332+1)&lt;&gt;"",0,IF(AND(INDEX('League Management'!$AT$12:$AV$51,MATCH($B410,'League Management'!$AT$12:$AT$51,0),3)&gt;=LN$241,INDEX('League Management'!$AT$12:$AV$51,MATCH($B410,'League Management'!$AT$12:$AT$51,0),2)=OFFSET($AI$191,0,(COLUMN(LL357)-1)*1/32)),COUNTIF(INDEX($AI$106:$BL$106,1,LN409),$B410),IF(OR($B410=OFFSET($AI$196,0,(COLUMN(LL357)-1)*1/32),$B410=OFFSET($AI$197,0,(COLUMN(LL357)-1)*1/32)),IF(AND(INDEX('League Management'!$AT$12:$AV$51,MATCH($B410,'League Management'!$AT$12:$AT$51,0),3)&lt;LN$241,INDEX('League Management'!$AT$12:$AV$51,MATCH($B410,'League Management'!$AT$12:$AT$51,0),2)&lt;&gt;OFFSET($AI$191,0,(COLUMN(LL357)-1)*1/32)),COUNTIF(INDEX($AI$106:$BL$106,1,LN409),$B410),0),0)))),0)</f>
        <v>0</v>
      </c>
      <c r="LO410" s="94" cm="1">
        <f t="array" aca="1" ref="LO410" ca="1">IFERROR(IF(INDEX($CT$20:$DX$59,MATCH($B410,$CT$20:$CT$59,0),LO$332+1)=OFFSET($AI$195,0,(COLUMN(LM357)-1)*1/32),COUNTIF(INDEX($AI$106:$BL$106,1,LO409),$B410),IF(INDEX($CT$20:$DX$59,MATCH($B410,$CT$20:$CT$59,0),LO$332+1)&lt;&gt;"",0,IF(AND(INDEX('League Management'!$AT$12:$AV$51,MATCH($B410,'League Management'!$AT$12:$AT$51,0),3)&gt;=LO$241,INDEX('League Management'!$AT$12:$AV$51,MATCH($B410,'League Management'!$AT$12:$AT$51,0),2)=OFFSET($AI$191,0,(COLUMN(LM357)-1)*1/32)),COUNTIF(INDEX($AI$106:$BL$106,1,LO409),$B410),IF(OR($B410=OFFSET($AI$196,0,(COLUMN(LM357)-1)*1/32),$B410=OFFSET($AI$197,0,(COLUMN(LM357)-1)*1/32)),IF(AND(INDEX('League Management'!$AT$12:$AV$51,MATCH($B410,'League Management'!$AT$12:$AT$51,0),3)&lt;LO$241,INDEX('League Management'!$AT$12:$AV$51,MATCH($B410,'League Management'!$AT$12:$AT$51,0),2)&lt;&gt;OFFSET($AI$191,0,(COLUMN(LM357)-1)*1/32)),COUNTIF(INDEX($AI$106:$BL$106,1,LO409),$B410),0),0)))),0)</f>
        <v>0</v>
      </c>
      <c r="LP410" s="94" cm="1">
        <f t="array" aca="1" ref="LP410" ca="1">IFERROR(IF(INDEX($CT$20:$DX$59,MATCH($B410,$CT$20:$CT$59,0),LP$332+1)=OFFSET($AI$195,0,(COLUMN(LN357)-1)*1/32),COUNTIF(INDEX($AI$106:$BL$106,1,LP409),$B410),IF(INDEX($CT$20:$DX$59,MATCH($B410,$CT$20:$CT$59,0),LP$332+1)&lt;&gt;"",0,IF(AND(INDEX('League Management'!$AT$12:$AV$51,MATCH($B410,'League Management'!$AT$12:$AT$51,0),3)&gt;=LP$241,INDEX('League Management'!$AT$12:$AV$51,MATCH($B410,'League Management'!$AT$12:$AT$51,0),2)=OFFSET($AI$191,0,(COLUMN(LN357)-1)*1/32)),COUNTIF(INDEX($AI$106:$BL$106,1,LP409),$B410),IF(OR($B410=OFFSET($AI$196,0,(COLUMN(LN357)-1)*1/32),$B410=OFFSET($AI$197,0,(COLUMN(LN357)-1)*1/32)),IF(AND(INDEX('League Management'!$AT$12:$AV$51,MATCH($B410,'League Management'!$AT$12:$AT$51,0),3)&lt;LP$241,INDEX('League Management'!$AT$12:$AV$51,MATCH($B410,'League Management'!$AT$12:$AT$51,0),2)&lt;&gt;OFFSET($AI$191,0,(COLUMN(LN357)-1)*1/32)),COUNTIF(INDEX($AI$106:$BL$106,1,LP409),$B410),0),0)))),0)</f>
        <v>0</v>
      </c>
      <c r="LQ410" s="94" cm="1">
        <f t="array" aca="1" ref="LQ410" ca="1">IFERROR(IF(INDEX($CT$20:$DX$59,MATCH($B410,$CT$20:$CT$59,0),LQ$332+1)=OFFSET($AI$195,0,(COLUMN(LO357)-1)*1/32),COUNTIF(INDEX($AI$106:$BL$106,1,LQ409),$B410),IF(INDEX($CT$20:$DX$59,MATCH($B410,$CT$20:$CT$59,0),LQ$332+1)&lt;&gt;"",0,IF(AND(INDEX('League Management'!$AT$12:$AV$51,MATCH($B410,'League Management'!$AT$12:$AT$51,0),3)&gt;=LQ$241,INDEX('League Management'!$AT$12:$AV$51,MATCH($B410,'League Management'!$AT$12:$AT$51,0),2)=OFFSET($AI$191,0,(COLUMN(LO357)-1)*1/32)),COUNTIF(INDEX($AI$106:$BL$106,1,LQ409),$B410),IF(OR($B410=OFFSET($AI$196,0,(COLUMN(LO357)-1)*1/32),$B410=OFFSET($AI$197,0,(COLUMN(LO357)-1)*1/32)),IF(AND(INDEX('League Management'!$AT$12:$AV$51,MATCH($B410,'League Management'!$AT$12:$AT$51,0),3)&lt;LQ$241,INDEX('League Management'!$AT$12:$AV$51,MATCH($B410,'League Management'!$AT$12:$AT$51,0),2)&lt;&gt;OFFSET($AI$191,0,(COLUMN(LO357)-1)*1/32)),COUNTIF(INDEX($AI$106:$BL$106,1,LQ409),$B410),0),0)))),0)</f>
        <v>0</v>
      </c>
      <c r="LR410" s="94" cm="1">
        <f t="array" aca="1" ref="LR410" ca="1">IFERROR(IF(INDEX($CT$20:$DX$59,MATCH($B410,$CT$20:$CT$59,0),LR$332+1)=OFFSET($AI$195,0,(COLUMN(LP357)-1)*1/32),COUNTIF(INDEX($AI$106:$BL$106,1,LR409),$B410),IF(INDEX($CT$20:$DX$59,MATCH($B410,$CT$20:$CT$59,0),LR$332+1)&lt;&gt;"",0,IF(AND(INDEX('League Management'!$AT$12:$AV$51,MATCH($B410,'League Management'!$AT$12:$AT$51,0),3)&gt;=LR$241,INDEX('League Management'!$AT$12:$AV$51,MATCH($B410,'League Management'!$AT$12:$AT$51,0),2)=OFFSET($AI$191,0,(COLUMN(LP357)-1)*1/32)),COUNTIF(INDEX($AI$106:$BL$106,1,LR409),$B410),IF(OR($B410=OFFSET($AI$196,0,(COLUMN(LP357)-1)*1/32),$B410=OFFSET($AI$197,0,(COLUMN(LP357)-1)*1/32)),IF(AND(INDEX('League Management'!$AT$12:$AV$51,MATCH($B410,'League Management'!$AT$12:$AT$51,0),3)&lt;LR$241,INDEX('League Management'!$AT$12:$AV$51,MATCH($B410,'League Management'!$AT$12:$AT$51,0),2)&lt;&gt;OFFSET($AI$191,0,(COLUMN(LP357)-1)*1/32)),COUNTIF(INDEX($AI$106:$BL$106,1,LR409),$B410),0),0)))),0)</f>
        <v>0</v>
      </c>
      <c r="LS410" s="94" cm="1">
        <f t="array" aca="1" ref="LS410" ca="1">IFERROR(IF(INDEX($CT$20:$DX$59,MATCH($B410,$CT$20:$CT$59,0),LS$332+1)=OFFSET($AI$195,0,(COLUMN(LQ357)-1)*1/32),COUNTIF(INDEX($AI$106:$BL$106,1,LS409),$B410),IF(INDEX($CT$20:$DX$59,MATCH($B410,$CT$20:$CT$59,0),LS$332+1)&lt;&gt;"",0,IF(AND(INDEX('League Management'!$AT$12:$AV$51,MATCH($B410,'League Management'!$AT$12:$AT$51,0),3)&gt;=LS$241,INDEX('League Management'!$AT$12:$AV$51,MATCH($B410,'League Management'!$AT$12:$AT$51,0),2)=OFFSET($AI$191,0,(COLUMN(LQ357)-1)*1/32)),COUNTIF(INDEX($AI$106:$BL$106,1,LS409),$B410),IF(OR($B410=OFFSET($AI$196,0,(COLUMN(LQ357)-1)*1/32),$B410=OFFSET($AI$197,0,(COLUMN(LQ357)-1)*1/32)),IF(AND(INDEX('League Management'!$AT$12:$AV$51,MATCH($B410,'League Management'!$AT$12:$AT$51,0),3)&lt;LS$241,INDEX('League Management'!$AT$12:$AV$51,MATCH($B410,'League Management'!$AT$12:$AT$51,0),2)&lt;&gt;OFFSET($AI$191,0,(COLUMN(LQ357)-1)*1/32)),COUNTIF(INDEX($AI$106:$BL$106,1,LS409),$B410),0),0)))),0)</f>
        <v>0</v>
      </c>
      <c r="LT410" s="94" cm="1">
        <f t="array" aca="1" ref="LT410" ca="1">IFERROR(IF(INDEX($CT$20:$DX$59,MATCH($B410,$CT$20:$CT$59,0),LT$332+1)=OFFSET($AI$195,0,(COLUMN(LR357)-1)*1/32),COUNTIF(INDEX($AI$106:$BL$106,1,LT409),$B410),IF(INDEX($CT$20:$DX$59,MATCH($B410,$CT$20:$CT$59,0),LT$332+1)&lt;&gt;"",0,IF(AND(INDEX('League Management'!$AT$12:$AV$51,MATCH($B410,'League Management'!$AT$12:$AT$51,0),3)&gt;=LT$241,INDEX('League Management'!$AT$12:$AV$51,MATCH($B410,'League Management'!$AT$12:$AT$51,0),2)=OFFSET($AI$191,0,(COLUMN(LR357)-1)*1/32)),COUNTIF(INDEX($AI$106:$BL$106,1,LT409),$B410),IF(OR($B410=OFFSET($AI$196,0,(COLUMN(LR357)-1)*1/32),$B410=OFFSET($AI$197,0,(COLUMN(LR357)-1)*1/32)),IF(AND(INDEX('League Management'!$AT$12:$AV$51,MATCH($B410,'League Management'!$AT$12:$AT$51,0),3)&lt;LT$241,INDEX('League Management'!$AT$12:$AV$51,MATCH($B410,'League Management'!$AT$12:$AT$51,0),2)&lt;&gt;OFFSET($AI$191,0,(COLUMN(LR357)-1)*1/32)),COUNTIF(INDEX($AI$106:$BL$106,1,LT409),$B410),0),0)))),0)</f>
        <v>0</v>
      </c>
      <c r="LU410" s="94" cm="1">
        <f t="array" aca="1" ref="LU410" ca="1">IFERROR(IF(INDEX($CT$20:$DX$59,MATCH($B410,$CT$20:$CT$59,0),LU$332+1)=OFFSET($AI$195,0,(COLUMN(LS357)-1)*1/32),COUNTIF(INDEX($AI$106:$BL$106,1,LU409),$B410),IF(INDEX($CT$20:$DX$59,MATCH($B410,$CT$20:$CT$59,0),LU$332+1)&lt;&gt;"",0,IF(AND(INDEX('League Management'!$AT$12:$AV$51,MATCH($B410,'League Management'!$AT$12:$AT$51,0),3)&gt;=LU$241,INDEX('League Management'!$AT$12:$AV$51,MATCH($B410,'League Management'!$AT$12:$AT$51,0),2)=OFFSET($AI$191,0,(COLUMN(LS357)-1)*1/32)),COUNTIF(INDEX($AI$106:$BL$106,1,LU409),$B410),IF(OR($B410=OFFSET($AI$196,0,(COLUMN(LS357)-1)*1/32),$B410=OFFSET($AI$197,0,(COLUMN(LS357)-1)*1/32)),IF(AND(INDEX('League Management'!$AT$12:$AV$51,MATCH($B410,'League Management'!$AT$12:$AT$51,0),3)&lt;LU$241,INDEX('League Management'!$AT$12:$AV$51,MATCH($B410,'League Management'!$AT$12:$AT$51,0),2)&lt;&gt;OFFSET($AI$191,0,(COLUMN(LS357)-1)*1/32)),COUNTIF(INDEX($AI$106:$BL$106,1,LU409),$B410),0),0)))),0)</f>
        <v>0</v>
      </c>
      <c r="LV410" s="94" cm="1">
        <f t="array" aca="1" ref="LV410" ca="1">IFERROR(IF(INDEX($CT$20:$DX$59,MATCH($B410,$CT$20:$CT$59,0),LV$332+1)=OFFSET($AI$195,0,(COLUMN(LT357)-1)*1/32),COUNTIF(INDEX($AI$106:$BL$106,1,LV409),$B410),IF(INDEX($CT$20:$DX$59,MATCH($B410,$CT$20:$CT$59,0),LV$332+1)&lt;&gt;"",0,IF(AND(INDEX('League Management'!$AT$12:$AV$51,MATCH($B410,'League Management'!$AT$12:$AT$51,0),3)&gt;=LV$241,INDEX('League Management'!$AT$12:$AV$51,MATCH($B410,'League Management'!$AT$12:$AT$51,0),2)=OFFSET($AI$191,0,(COLUMN(LT357)-1)*1/32)),COUNTIF(INDEX($AI$106:$BL$106,1,LV409),$B410),IF(OR($B410=OFFSET($AI$196,0,(COLUMN(LT357)-1)*1/32),$B410=OFFSET($AI$197,0,(COLUMN(LT357)-1)*1/32)),IF(AND(INDEX('League Management'!$AT$12:$AV$51,MATCH($B410,'League Management'!$AT$12:$AT$51,0),3)&lt;LV$241,INDEX('League Management'!$AT$12:$AV$51,MATCH($B410,'League Management'!$AT$12:$AT$51,0),2)&lt;&gt;OFFSET($AI$191,0,(COLUMN(LT357)-1)*1/32)),COUNTIF(INDEX($AI$106:$BL$106,1,LV409),$B410),0),0)))),0)</f>
        <v>0</v>
      </c>
      <c r="LW410" s="94" cm="1">
        <f t="array" aca="1" ref="LW410" ca="1">IFERROR(IF(INDEX($CT$20:$DX$59,MATCH($B410,$CT$20:$CT$59,0),LW$332+1)=OFFSET($AI$195,0,(COLUMN(LU357)-1)*1/32),COUNTIF(INDEX($AI$106:$BL$106,1,LW409),$B410),IF(INDEX($CT$20:$DX$59,MATCH($B410,$CT$20:$CT$59,0),LW$332+1)&lt;&gt;"",0,IF(AND(INDEX('League Management'!$AT$12:$AV$51,MATCH($B410,'League Management'!$AT$12:$AT$51,0),3)&gt;=LW$241,INDEX('League Management'!$AT$12:$AV$51,MATCH($B410,'League Management'!$AT$12:$AT$51,0),2)=OFFSET($AI$191,0,(COLUMN(LU357)-1)*1/32)),COUNTIF(INDEX($AI$106:$BL$106,1,LW409),$B410),IF(OR($B410=OFFSET($AI$196,0,(COLUMN(LU357)-1)*1/32),$B410=OFFSET($AI$197,0,(COLUMN(LU357)-1)*1/32)),IF(AND(INDEX('League Management'!$AT$12:$AV$51,MATCH($B410,'League Management'!$AT$12:$AT$51,0),3)&lt;LW$241,INDEX('League Management'!$AT$12:$AV$51,MATCH($B410,'League Management'!$AT$12:$AT$51,0),2)&lt;&gt;OFFSET($AI$191,0,(COLUMN(LU357)-1)*1/32)),COUNTIF(INDEX($AI$106:$BL$106,1,LW409),$B410),0),0)))),0)</f>
        <v>0</v>
      </c>
      <c r="LX410" s="94" cm="1">
        <f t="array" aca="1" ref="LX410" ca="1">IFERROR(IF(INDEX($CT$20:$DX$59,MATCH($B410,$CT$20:$CT$59,0),LX$332+1)=OFFSET($AI$195,0,(COLUMN(LV357)-1)*1/32),COUNTIF(INDEX($AI$106:$BL$106,1,LX409),$B410),IF(INDEX($CT$20:$DX$59,MATCH($B410,$CT$20:$CT$59,0),LX$332+1)&lt;&gt;"",0,IF(AND(INDEX('League Management'!$AT$12:$AV$51,MATCH($B410,'League Management'!$AT$12:$AT$51,0),3)&gt;=LX$241,INDEX('League Management'!$AT$12:$AV$51,MATCH($B410,'League Management'!$AT$12:$AT$51,0),2)=OFFSET($AI$191,0,(COLUMN(LV357)-1)*1/32)),COUNTIF(INDEX($AI$106:$BL$106,1,LX409),$B410),IF(OR($B410=OFFSET($AI$196,0,(COLUMN(LV357)-1)*1/32),$B410=OFFSET($AI$197,0,(COLUMN(LV357)-1)*1/32)),IF(AND(INDEX('League Management'!$AT$12:$AV$51,MATCH($B410,'League Management'!$AT$12:$AT$51,0),3)&lt;LX$241,INDEX('League Management'!$AT$12:$AV$51,MATCH($B410,'League Management'!$AT$12:$AT$51,0),2)&lt;&gt;OFFSET($AI$191,0,(COLUMN(LV357)-1)*1/32)),COUNTIF(INDEX($AI$106:$BL$106,1,LX409),$B410),0),0)))),0)</f>
        <v>0</v>
      </c>
      <c r="LY410" s="94" cm="1">
        <f t="array" aca="1" ref="LY410" ca="1">IFERROR(IF(INDEX($CT$20:$DX$59,MATCH($B410,$CT$20:$CT$59,0),LY$332+1)=OFFSET($AI$195,0,(COLUMN(LW357)-1)*1/32),COUNTIF(INDEX($AI$106:$BL$106,1,LY409),$B410),IF(INDEX($CT$20:$DX$59,MATCH($B410,$CT$20:$CT$59,0),LY$332+1)&lt;&gt;"",0,IF(AND(INDEX('League Management'!$AT$12:$AV$51,MATCH($B410,'League Management'!$AT$12:$AT$51,0),3)&gt;=LY$241,INDEX('League Management'!$AT$12:$AV$51,MATCH($B410,'League Management'!$AT$12:$AT$51,0),2)=OFFSET($AI$191,0,(COLUMN(LW357)-1)*1/32)),COUNTIF(INDEX($AI$106:$BL$106,1,LY409),$B410),IF(OR($B410=OFFSET($AI$196,0,(COLUMN(LW357)-1)*1/32),$B410=OFFSET($AI$197,0,(COLUMN(LW357)-1)*1/32)),IF(AND(INDEX('League Management'!$AT$12:$AV$51,MATCH($B410,'League Management'!$AT$12:$AT$51,0),3)&lt;LY$241,INDEX('League Management'!$AT$12:$AV$51,MATCH($B410,'League Management'!$AT$12:$AT$51,0),2)&lt;&gt;OFFSET($AI$191,0,(COLUMN(LW357)-1)*1/32)),COUNTIF(INDEX($AI$106:$BL$106,1,LY409),$B410),0),0)))),0)</f>
        <v>0</v>
      </c>
      <c r="LZ410" s="94" cm="1">
        <f t="array" aca="1" ref="LZ410" ca="1">IFERROR(IF(INDEX($CT$20:$DX$59,MATCH($B410,$CT$20:$CT$59,0),LZ$332+1)=OFFSET($AI$195,0,(COLUMN(LX357)-1)*1/32),COUNTIF(INDEX($AI$106:$BL$106,1,LZ409),$B410),IF(INDEX($CT$20:$DX$59,MATCH($B410,$CT$20:$CT$59,0),LZ$332+1)&lt;&gt;"",0,IF(AND(INDEX('League Management'!$AT$12:$AV$51,MATCH($B410,'League Management'!$AT$12:$AT$51,0),3)&gt;=LZ$241,INDEX('League Management'!$AT$12:$AV$51,MATCH($B410,'League Management'!$AT$12:$AT$51,0),2)=OFFSET($AI$191,0,(COLUMN(LX357)-1)*1/32)),COUNTIF(INDEX($AI$106:$BL$106,1,LZ409),$B410),IF(OR($B410=OFFSET($AI$196,0,(COLUMN(LX357)-1)*1/32),$B410=OFFSET($AI$197,0,(COLUMN(LX357)-1)*1/32)),IF(AND(INDEX('League Management'!$AT$12:$AV$51,MATCH($B410,'League Management'!$AT$12:$AT$51,0),3)&lt;LZ$241,INDEX('League Management'!$AT$12:$AV$51,MATCH($B410,'League Management'!$AT$12:$AT$51,0),2)&lt;&gt;OFFSET($AI$191,0,(COLUMN(LX357)-1)*1/32)),COUNTIF(INDEX($AI$106:$BL$106,1,LZ409),$B410),0),0)))),0)</f>
        <v>0</v>
      </c>
      <c r="MA410" s="94" cm="1">
        <f t="array" aca="1" ref="MA410" ca="1">IFERROR(IF(INDEX($CT$20:$DX$59,MATCH($B410,$CT$20:$CT$59,0),MA$332+1)=OFFSET($AI$195,0,(COLUMN(LY357)-1)*1/32),COUNTIF(INDEX($AI$106:$BL$106,1,MA409),$B410),IF(INDEX($CT$20:$DX$59,MATCH($B410,$CT$20:$CT$59,0),MA$332+1)&lt;&gt;"",0,IF(AND(INDEX('League Management'!$AT$12:$AV$51,MATCH($B410,'League Management'!$AT$12:$AT$51,0),3)&gt;=MA$241,INDEX('League Management'!$AT$12:$AV$51,MATCH($B410,'League Management'!$AT$12:$AT$51,0),2)=OFFSET($AI$191,0,(COLUMN(LY357)-1)*1/32)),COUNTIF(INDEX($AI$106:$BL$106,1,MA409),$B410),IF(OR($B410=OFFSET($AI$196,0,(COLUMN(LY357)-1)*1/32),$B410=OFFSET($AI$197,0,(COLUMN(LY357)-1)*1/32)),IF(AND(INDEX('League Management'!$AT$12:$AV$51,MATCH($B410,'League Management'!$AT$12:$AT$51,0),3)&lt;MA$241,INDEX('League Management'!$AT$12:$AV$51,MATCH($B410,'League Management'!$AT$12:$AT$51,0),2)&lt;&gt;OFFSET($AI$191,0,(COLUMN(LY357)-1)*1/32)),COUNTIF(INDEX($AI$106:$BL$106,1,MA409),$B410),0),0)))),0)</f>
        <v>0</v>
      </c>
      <c r="MB410" s="94" cm="1">
        <f t="array" aca="1" ref="MB410" ca="1">IFERROR(IF(INDEX($CT$20:$DX$59,MATCH($B410,$CT$20:$CT$59,0),MB$332+1)=OFFSET($AI$195,0,(COLUMN(LZ357)-1)*1/32),COUNTIF(INDEX($AI$106:$BL$106,1,MB409),$B410),IF(INDEX($CT$20:$DX$59,MATCH($B410,$CT$20:$CT$59,0),MB$332+1)&lt;&gt;"",0,IF(AND(INDEX('League Management'!$AT$12:$AV$51,MATCH($B410,'League Management'!$AT$12:$AT$51,0),3)&gt;=MB$241,INDEX('League Management'!$AT$12:$AV$51,MATCH($B410,'League Management'!$AT$12:$AT$51,0),2)=OFFSET($AI$191,0,(COLUMN(LZ357)-1)*1/32)),COUNTIF(INDEX($AI$106:$BL$106,1,MB409),$B410),IF(OR($B410=OFFSET($AI$196,0,(COLUMN(LZ357)-1)*1/32),$B410=OFFSET($AI$197,0,(COLUMN(LZ357)-1)*1/32)),IF(AND(INDEX('League Management'!$AT$12:$AV$51,MATCH($B410,'League Management'!$AT$12:$AT$51,0),3)&lt;MB$241,INDEX('League Management'!$AT$12:$AV$51,MATCH($B410,'League Management'!$AT$12:$AT$51,0),2)&lt;&gt;OFFSET($AI$191,0,(COLUMN(LZ357)-1)*1/32)),COUNTIF(INDEX($AI$106:$BL$106,1,MB409),$B410),0),0)))),0)</f>
        <v>0</v>
      </c>
      <c r="MC410" s="94" cm="1">
        <f t="array" aca="1" ref="MC410" ca="1">IFERROR(IF(INDEX($CT$20:$DX$59,MATCH($B410,$CT$20:$CT$59,0),MC$332+1)=OFFSET($AI$195,0,(COLUMN(MA357)-1)*1/32),COUNTIF(INDEX($AI$106:$BL$106,1,MC409),$B410),IF(INDEX($CT$20:$DX$59,MATCH($B410,$CT$20:$CT$59,0),MC$332+1)&lt;&gt;"",0,IF(AND(INDEX('League Management'!$AT$12:$AV$51,MATCH($B410,'League Management'!$AT$12:$AT$51,0),3)&gt;=MC$241,INDEX('League Management'!$AT$12:$AV$51,MATCH($B410,'League Management'!$AT$12:$AT$51,0),2)=OFFSET($AI$191,0,(COLUMN(MA357)-1)*1/32)),COUNTIF(INDEX($AI$106:$BL$106,1,MC409),$B410),IF(OR($B410=OFFSET($AI$196,0,(COLUMN(MA357)-1)*1/32),$B410=OFFSET($AI$197,0,(COLUMN(MA357)-1)*1/32)),IF(AND(INDEX('League Management'!$AT$12:$AV$51,MATCH($B410,'League Management'!$AT$12:$AT$51,0),3)&lt;MC$241,INDEX('League Management'!$AT$12:$AV$51,MATCH($B410,'League Management'!$AT$12:$AT$51,0),2)&lt;&gt;OFFSET($AI$191,0,(COLUMN(MA357)-1)*1/32)),COUNTIF(INDEX($AI$106:$BL$106,1,MC409),$B410),0),0)))),0)</f>
        <v>0</v>
      </c>
      <c r="MD410" s="94" cm="1">
        <f t="array" aca="1" ref="MD410" ca="1">IFERROR(IF(INDEX($CT$20:$DX$59,MATCH($B410,$CT$20:$CT$59,0),MD$332+1)=OFFSET($AI$195,0,(COLUMN(MB357)-1)*1/32),COUNTIF(INDEX($AI$106:$BL$106,1,MD409),$B410),IF(INDEX($CT$20:$DX$59,MATCH($B410,$CT$20:$CT$59,0),MD$332+1)&lt;&gt;"",0,IF(AND(INDEX('League Management'!$AT$12:$AV$51,MATCH($B410,'League Management'!$AT$12:$AT$51,0),3)&gt;=MD$241,INDEX('League Management'!$AT$12:$AV$51,MATCH($B410,'League Management'!$AT$12:$AT$51,0),2)=OFFSET($AI$191,0,(COLUMN(MB357)-1)*1/32)),COUNTIF(INDEX($AI$106:$BL$106,1,MD409),$B410),IF(OR($B410=OFFSET($AI$196,0,(COLUMN(MB357)-1)*1/32),$B410=OFFSET($AI$197,0,(COLUMN(MB357)-1)*1/32)),IF(AND(INDEX('League Management'!$AT$12:$AV$51,MATCH($B410,'League Management'!$AT$12:$AT$51,0),3)&lt;MD$241,INDEX('League Management'!$AT$12:$AV$51,MATCH($B410,'League Management'!$AT$12:$AT$51,0),2)&lt;&gt;OFFSET($AI$191,0,(COLUMN(MB357)-1)*1/32)),COUNTIF(INDEX($AI$106:$BL$106,1,MD409),$B410),0),0)))),0)</f>
        <v>0</v>
      </c>
      <c r="ME410" s="94" cm="1">
        <f t="array" aca="1" ref="ME410" ca="1">IFERROR(IF(INDEX($CT$20:$DX$59,MATCH($B410,$CT$20:$CT$59,0),ME$332+1)=OFFSET($AI$195,0,(COLUMN(MC357)-1)*1/32),COUNTIF(INDEX($AI$106:$BL$106,1,ME409),$B410),IF(INDEX($CT$20:$DX$59,MATCH($B410,$CT$20:$CT$59,0),ME$332+1)&lt;&gt;"",0,IF(AND(INDEX('League Management'!$AT$12:$AV$51,MATCH($B410,'League Management'!$AT$12:$AT$51,0),3)&gt;=ME$241,INDEX('League Management'!$AT$12:$AV$51,MATCH($B410,'League Management'!$AT$12:$AT$51,0),2)=OFFSET($AI$191,0,(COLUMN(MC357)-1)*1/32)),COUNTIF(INDEX($AI$106:$BL$106,1,ME409),$B410),IF(OR($B410=OFFSET($AI$196,0,(COLUMN(MC357)-1)*1/32),$B410=OFFSET($AI$197,0,(COLUMN(MC357)-1)*1/32)),IF(AND(INDEX('League Management'!$AT$12:$AV$51,MATCH($B410,'League Management'!$AT$12:$AT$51,0),3)&lt;ME$241,INDEX('League Management'!$AT$12:$AV$51,MATCH($B410,'League Management'!$AT$12:$AT$51,0),2)&lt;&gt;OFFSET($AI$191,0,(COLUMN(MC357)-1)*1/32)),COUNTIF(INDEX($AI$106:$BL$106,1,ME409),$B410),0),0)))),0)</f>
        <v>0</v>
      </c>
      <c r="MF410" s="94" cm="1">
        <f t="array" aca="1" ref="MF410" ca="1">IFERROR(IF(INDEX($CT$20:$DX$59,MATCH($B410,$CT$20:$CT$59,0),MF$332+1)=OFFSET($AI$195,0,(COLUMN(MD357)-1)*1/32),COUNTIF(INDEX($AI$106:$BL$106,1,MF409),$B410),IF(INDEX($CT$20:$DX$59,MATCH($B410,$CT$20:$CT$59,0),MF$332+1)&lt;&gt;"",0,IF(AND(INDEX('League Management'!$AT$12:$AV$51,MATCH($B410,'League Management'!$AT$12:$AT$51,0),3)&gt;=MF$241,INDEX('League Management'!$AT$12:$AV$51,MATCH($B410,'League Management'!$AT$12:$AT$51,0),2)=OFFSET($AI$191,0,(COLUMN(MD357)-1)*1/32)),COUNTIF(INDEX($AI$106:$BL$106,1,MF409),$B410),IF(OR($B410=OFFSET($AI$196,0,(COLUMN(MD357)-1)*1/32),$B410=OFFSET($AI$197,0,(COLUMN(MD357)-1)*1/32)),IF(AND(INDEX('League Management'!$AT$12:$AV$51,MATCH($B410,'League Management'!$AT$12:$AT$51,0),3)&lt;MF$241,INDEX('League Management'!$AT$12:$AV$51,MATCH($B410,'League Management'!$AT$12:$AT$51,0),2)&lt;&gt;OFFSET($AI$191,0,(COLUMN(MD357)-1)*1/32)),COUNTIF(INDEX($AI$106:$BL$106,1,MF409),$B410),0),0)))),0)</f>
        <v>0</v>
      </c>
      <c r="MG410" s="94" cm="1">
        <f t="array" aca="1" ref="MG410" ca="1">IFERROR(IF(INDEX($CT$20:$DX$59,MATCH($B410,$CT$20:$CT$59,0),MG$332+1)=OFFSET($AI$195,0,(COLUMN(ME357)-1)*1/32),COUNTIF(INDEX($AI$106:$BL$106,1,MG409),$B410),IF(INDEX($CT$20:$DX$59,MATCH($B410,$CT$20:$CT$59,0),MG$332+1)&lt;&gt;"",0,IF(AND(INDEX('League Management'!$AT$12:$AV$51,MATCH($B410,'League Management'!$AT$12:$AT$51,0),3)&gt;=MG$241,INDEX('League Management'!$AT$12:$AV$51,MATCH($B410,'League Management'!$AT$12:$AT$51,0),2)=OFFSET($AI$191,0,(COLUMN(ME357)-1)*1/32)),COUNTIF(INDEX($AI$106:$BL$106,1,MG409),$B410),IF(OR($B410=OFFSET($AI$196,0,(COLUMN(ME357)-1)*1/32),$B410=OFFSET($AI$197,0,(COLUMN(ME357)-1)*1/32)),IF(AND(INDEX('League Management'!$AT$12:$AV$51,MATCH($B410,'League Management'!$AT$12:$AT$51,0),3)&lt;MG$241,INDEX('League Management'!$AT$12:$AV$51,MATCH($B410,'League Management'!$AT$12:$AT$51,0),2)&lt;&gt;OFFSET($AI$191,0,(COLUMN(ME357)-1)*1/32)),COUNTIF(INDEX($AI$106:$BL$106,1,MG409),$B410),0),0)))),0)</f>
        <v>0</v>
      </c>
      <c r="MH410" s="94" cm="1">
        <f t="array" aca="1" ref="MH410" ca="1">IFERROR(IF(INDEX($CT$20:$DX$59,MATCH($B410,$CT$20:$CT$59,0),MH$332+1)=OFFSET($AI$195,0,(COLUMN(MF357)-1)*1/32),COUNTIF(INDEX($AI$106:$BL$106,1,MH409),$B410),IF(INDEX($CT$20:$DX$59,MATCH($B410,$CT$20:$CT$59,0),MH$332+1)&lt;&gt;"",0,IF(AND(INDEX('League Management'!$AT$12:$AV$51,MATCH($B410,'League Management'!$AT$12:$AT$51,0),3)&gt;=MH$241,INDEX('League Management'!$AT$12:$AV$51,MATCH($B410,'League Management'!$AT$12:$AT$51,0),2)=OFFSET($AI$191,0,(COLUMN(MF357)-1)*1/32)),COUNTIF(INDEX($AI$106:$BL$106,1,MH409),$B410),IF(OR($B410=OFFSET($AI$196,0,(COLUMN(MF357)-1)*1/32),$B410=OFFSET($AI$197,0,(COLUMN(MF357)-1)*1/32)),IF(AND(INDEX('League Management'!$AT$12:$AV$51,MATCH($B410,'League Management'!$AT$12:$AT$51,0),3)&lt;MH$241,INDEX('League Management'!$AT$12:$AV$51,MATCH($B410,'League Management'!$AT$12:$AT$51,0),2)&lt;&gt;OFFSET($AI$191,0,(COLUMN(MF357)-1)*1/32)),COUNTIF(INDEX($AI$106:$BL$106,1,MH409),$B410),0),0)))),0)</f>
        <v>0</v>
      </c>
      <c r="MI410" s="94" cm="1">
        <f t="array" aca="1" ref="MI410" ca="1">IFERROR(IF(INDEX($CT$20:$DX$59,MATCH($B410,$CT$20:$CT$59,0),MI$332+1)=OFFSET($AI$195,0,(COLUMN(MG357)-1)*1/32),COUNTIF(INDEX($AI$106:$BL$106,1,MI409),$B410),IF(INDEX($CT$20:$DX$59,MATCH($B410,$CT$20:$CT$59,0),MI$332+1)&lt;&gt;"",0,IF(AND(INDEX('League Management'!$AT$12:$AV$51,MATCH($B410,'League Management'!$AT$12:$AT$51,0),3)&gt;=MI$241,INDEX('League Management'!$AT$12:$AV$51,MATCH($B410,'League Management'!$AT$12:$AT$51,0),2)=OFFSET($AI$191,0,(COLUMN(MG357)-1)*1/32)),COUNTIF(INDEX($AI$106:$BL$106,1,MI409),$B410),IF(OR($B410=OFFSET($AI$196,0,(COLUMN(MG357)-1)*1/32),$B410=OFFSET($AI$197,0,(COLUMN(MG357)-1)*1/32)),IF(AND(INDEX('League Management'!$AT$12:$AV$51,MATCH($B410,'League Management'!$AT$12:$AT$51,0),3)&lt;MI$241,INDEX('League Management'!$AT$12:$AV$51,MATCH($B410,'League Management'!$AT$12:$AT$51,0),2)&lt;&gt;OFFSET($AI$191,0,(COLUMN(MG357)-1)*1/32)),COUNTIF(INDEX($AI$106:$BL$106,1,MI409),$B410),0),0)))),0)</f>
        <v>0</v>
      </c>
      <c r="MJ410" s="94" cm="1">
        <f t="array" aca="1" ref="MJ410" ca="1">IFERROR(IF(INDEX($CT$20:$DX$59,MATCH($B410,$CT$20:$CT$59,0),MJ$332+1)=OFFSET($AI$195,0,(COLUMN(MH357)-1)*1/32),COUNTIF(INDEX($AI$106:$BL$106,1,MJ409),$B410),IF(INDEX($CT$20:$DX$59,MATCH($B410,$CT$20:$CT$59,0),MJ$332+1)&lt;&gt;"",0,IF(AND(INDEX('League Management'!$AT$12:$AV$51,MATCH($B410,'League Management'!$AT$12:$AT$51,0),3)&gt;=MJ$241,INDEX('League Management'!$AT$12:$AV$51,MATCH($B410,'League Management'!$AT$12:$AT$51,0),2)=OFFSET($AI$191,0,(COLUMN(MH357)-1)*1/32)),COUNTIF(INDEX($AI$106:$BL$106,1,MJ409),$B410),IF(OR($B410=OFFSET($AI$196,0,(COLUMN(MH357)-1)*1/32),$B410=OFFSET($AI$197,0,(COLUMN(MH357)-1)*1/32)),IF(AND(INDEX('League Management'!$AT$12:$AV$51,MATCH($B410,'League Management'!$AT$12:$AT$51,0),3)&lt;MJ$241,INDEX('League Management'!$AT$12:$AV$51,MATCH($B410,'League Management'!$AT$12:$AT$51,0),2)&lt;&gt;OFFSET($AI$191,0,(COLUMN(MH357)-1)*1/32)),COUNTIF(INDEX($AI$106:$BL$106,1,MJ409),$B410),0),0)))),0)</f>
        <v>0</v>
      </c>
      <c r="MK410" s="94" cm="1">
        <f t="array" aca="1" ref="MK410" ca="1">IFERROR(IF(INDEX($CT$20:$DX$59,MATCH($B410,$CT$20:$CT$59,0),MK$332+1)=OFFSET($AI$195,0,(COLUMN(MI357)-1)*1/32),COUNTIF(INDEX($AI$106:$BL$106,1,MK409),$B410),IF(INDEX($CT$20:$DX$59,MATCH($B410,$CT$20:$CT$59,0),MK$332+1)&lt;&gt;"",0,IF(AND(INDEX('League Management'!$AT$12:$AV$51,MATCH($B410,'League Management'!$AT$12:$AT$51,0),3)&gt;=MK$241,INDEX('League Management'!$AT$12:$AV$51,MATCH($B410,'League Management'!$AT$12:$AT$51,0),2)=OFFSET($AI$191,0,(COLUMN(MI357)-1)*1/32)),COUNTIF(INDEX($AI$106:$BL$106,1,MK409),$B410),IF(OR($B410=OFFSET($AI$196,0,(COLUMN(MI357)-1)*1/32),$B410=OFFSET($AI$197,0,(COLUMN(MI357)-1)*1/32)),IF(AND(INDEX('League Management'!$AT$12:$AV$51,MATCH($B410,'League Management'!$AT$12:$AT$51,0),3)&lt;MK$241,INDEX('League Management'!$AT$12:$AV$51,MATCH($B410,'League Management'!$AT$12:$AT$51,0),2)&lt;&gt;OFFSET($AI$191,0,(COLUMN(MI357)-1)*1/32)),COUNTIF(INDEX($AI$106:$BL$106,1,MK409),$B410),0),0)))),0)</f>
        <v>0</v>
      </c>
      <c r="ML410" s="94" cm="1">
        <f t="array" aca="1" ref="ML410" ca="1">IFERROR(IF(INDEX($CT$20:$DX$59,MATCH($B410,$CT$20:$CT$59,0),ML$332+1)=OFFSET($AI$195,0,(COLUMN(MJ357)-1)*1/32),COUNTIF(INDEX($AI$106:$BL$106,1,ML409),$B410),IF(INDEX($CT$20:$DX$59,MATCH($B410,$CT$20:$CT$59,0),ML$332+1)&lt;&gt;"",0,IF(AND(INDEX('League Management'!$AT$12:$AV$51,MATCH($B410,'League Management'!$AT$12:$AT$51,0),3)&gt;=ML$241,INDEX('League Management'!$AT$12:$AV$51,MATCH($B410,'League Management'!$AT$12:$AT$51,0),2)=OFFSET($AI$191,0,(COLUMN(MJ357)-1)*1/32)),COUNTIF(INDEX($AI$106:$BL$106,1,ML409),$B410),IF(OR($B410=OFFSET($AI$196,0,(COLUMN(MJ357)-1)*1/32),$B410=OFFSET($AI$197,0,(COLUMN(MJ357)-1)*1/32)),IF(AND(INDEX('League Management'!$AT$12:$AV$51,MATCH($B410,'League Management'!$AT$12:$AT$51,0),3)&lt;ML$241,INDEX('League Management'!$AT$12:$AV$51,MATCH($B410,'League Management'!$AT$12:$AT$51,0),2)&lt;&gt;OFFSET($AI$191,0,(COLUMN(MJ357)-1)*1/32)),COUNTIF(INDEX($AI$106:$BL$106,1,ML409),$B410),0),0)))),0)</f>
        <v>0</v>
      </c>
      <c r="MM410" s="94" cm="1">
        <f t="array" aca="1" ref="MM410" ca="1">IFERROR(IF(INDEX($CT$20:$DX$59,MATCH($B410,$CT$20:$CT$59,0),MM$332+1)=OFFSET($AI$195,0,(COLUMN(MK357)-1)*1/32),COUNTIF(INDEX($AI$106:$BL$106,1,MM409),$B410),IF(INDEX($CT$20:$DX$59,MATCH($B410,$CT$20:$CT$59,0),MM$332+1)&lt;&gt;"",0,IF(AND(INDEX('League Management'!$AT$12:$AV$51,MATCH($B410,'League Management'!$AT$12:$AT$51,0),3)&gt;=MM$241,INDEX('League Management'!$AT$12:$AV$51,MATCH($B410,'League Management'!$AT$12:$AT$51,0),2)=OFFSET($AI$191,0,(COLUMN(MK357)-1)*1/32)),COUNTIF(INDEX($AI$106:$BL$106,1,MM409),$B410),IF(OR($B410=OFFSET($AI$196,0,(COLUMN(MK357)-1)*1/32),$B410=OFFSET($AI$197,0,(COLUMN(MK357)-1)*1/32)),IF(AND(INDEX('League Management'!$AT$12:$AV$51,MATCH($B410,'League Management'!$AT$12:$AT$51,0),3)&lt;MM$241,INDEX('League Management'!$AT$12:$AV$51,MATCH($B410,'League Management'!$AT$12:$AT$51,0),2)&lt;&gt;OFFSET($AI$191,0,(COLUMN(MK357)-1)*1/32)),COUNTIF(INDEX($AI$106:$BL$106,1,MM409),$B410),0),0)))),0)</f>
        <v>0</v>
      </c>
      <c r="MN410" s="94" cm="1">
        <f t="array" aca="1" ref="MN410" ca="1">IFERROR(IF(INDEX($CT$20:$DX$59,MATCH($B410,$CT$20:$CT$59,0),MN$332+1)=OFFSET($AI$195,0,(COLUMN(ML357)-1)*1/32),COUNTIF(INDEX($AI$106:$BL$106,1,MN409),$B410),IF(INDEX($CT$20:$DX$59,MATCH($B410,$CT$20:$CT$59,0),MN$332+1)&lt;&gt;"",0,IF(AND(INDEX('League Management'!$AT$12:$AV$51,MATCH($B410,'League Management'!$AT$12:$AT$51,0),3)&gt;=MN$241,INDEX('League Management'!$AT$12:$AV$51,MATCH($B410,'League Management'!$AT$12:$AT$51,0),2)=OFFSET($AI$191,0,(COLUMN(ML357)-1)*1/32)),COUNTIF(INDEX($AI$106:$BL$106,1,MN409),$B410),IF(OR($B410=OFFSET($AI$196,0,(COLUMN(ML357)-1)*1/32),$B410=OFFSET($AI$197,0,(COLUMN(ML357)-1)*1/32)),IF(AND(INDEX('League Management'!$AT$12:$AV$51,MATCH($B410,'League Management'!$AT$12:$AT$51,0),3)&lt;MN$241,INDEX('League Management'!$AT$12:$AV$51,MATCH($B410,'League Management'!$AT$12:$AT$51,0),2)&lt;&gt;OFFSET($AI$191,0,(COLUMN(ML357)-1)*1/32)),COUNTIF(INDEX($AI$106:$BL$106,1,MN409),$B410),0),0)))),0)</f>
        <v>0</v>
      </c>
    </row>
    <row r="411" spans="2:352">
      <c r="B411" s="96" t="str">
        <f>IF('League Management'!$X$46&lt;&gt;"",'League Management'!$X$46,"-")</f>
        <v>-</v>
      </c>
      <c r="C411" s="94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94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94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94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94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94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94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94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94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94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94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94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94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94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94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94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94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94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94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94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94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94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94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94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94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94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94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94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94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94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56"/>
      <c r="AI411" s="94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94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94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94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94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94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94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94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94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94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94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94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94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94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94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94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94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94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94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94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94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94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94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94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94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94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94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94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94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94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56"/>
      <c r="BO411" s="94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94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94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94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94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94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94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94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94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94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94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94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94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94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94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94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94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94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94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94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94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94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94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94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94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94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94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94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94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94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56"/>
      <c r="CU411" s="94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94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94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94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94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94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94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94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94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94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94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94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94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94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94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94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94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94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94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94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94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94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94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94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94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94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94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94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94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94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56"/>
      <c r="EA411" s="94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94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94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94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94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94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94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94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94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94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94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94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94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94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94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94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94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94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94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94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94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94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94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94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94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94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94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94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94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94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56"/>
      <c r="FG411" s="94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94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94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94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94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94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94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94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94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94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94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94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94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94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94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94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94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94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94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94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94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94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94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94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94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94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94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94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94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94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56"/>
      <c r="GM411" s="94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94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94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94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94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94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94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94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94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94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94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94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94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94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94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94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94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94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94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94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94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94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94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94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94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94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94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94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94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94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56"/>
      <c r="HS411" s="94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94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94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94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94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94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94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94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94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94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94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94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94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94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94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94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94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94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94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94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94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94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94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94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94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94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94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94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94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94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56"/>
      <c r="IY411" s="94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94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94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94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94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94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94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94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94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94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94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94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94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94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94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94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94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94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94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94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94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94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94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94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94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94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94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94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94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94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56"/>
      <c r="KE411" s="94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94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94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94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94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94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94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94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94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94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94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94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94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94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94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94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94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94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94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94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94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94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94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94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94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94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94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94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94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94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  <c r="LJ411" s="656"/>
      <c r="LK411" s="94" cm="1">
        <f t="array" aca="1" ref="LK411" ca="1">IFERROR(IF(INDEX($CT$20:$DX$59,MATCH($B411,$CT$20:$CT$59,0),LK$332+1)=OFFSET($AI$195,0,(COLUMN(LI358)-1)*1/32),COUNTIF(INDEX($AI$106:$BL$106,1,LK410),$B411),IF(INDEX($CT$20:$DX$59,MATCH($B411,$CT$20:$CT$59,0),LK$332+1)&lt;&gt;"",0,IF(AND(INDEX('League Management'!$AT$12:$AV$51,MATCH($B411,'League Management'!$AT$12:$AT$51,0),3)&gt;=LK$241,INDEX('League Management'!$AT$12:$AV$51,MATCH($B411,'League Management'!$AT$12:$AT$51,0),2)=OFFSET($AI$191,0,(COLUMN(LI358)-1)*1/32)),COUNTIF(INDEX($AI$106:$BL$106,1,LK410),$B411),IF(OR($B411=OFFSET($AI$196,0,(COLUMN(LI358)-1)*1/32),$B411=OFFSET($AI$197,0,(COLUMN(LI358)-1)*1/32)),IF(AND(INDEX('League Management'!$AT$12:$AV$51,MATCH($B411,'League Management'!$AT$12:$AT$51,0),3)&lt;LK$241,INDEX('League Management'!$AT$12:$AV$51,MATCH($B411,'League Management'!$AT$12:$AT$51,0),2)&lt;&gt;OFFSET($AI$191,0,(COLUMN(LI358)-1)*1/32)),COUNTIF(INDEX($AI$106:$BL$106,1,LK410),$B411),0),0)))),0)</f>
        <v>0</v>
      </c>
      <c r="LL411" s="94" cm="1">
        <f t="array" aca="1" ref="LL411" ca="1">IFERROR(IF(INDEX($CT$20:$DX$59,MATCH($B411,$CT$20:$CT$59,0),LL$332+1)=OFFSET($AI$195,0,(COLUMN(LJ358)-1)*1/32),COUNTIF(INDEX($AI$106:$BL$106,1,LL410),$B411),IF(INDEX($CT$20:$DX$59,MATCH($B411,$CT$20:$CT$59,0),LL$332+1)&lt;&gt;"",0,IF(AND(INDEX('League Management'!$AT$12:$AV$51,MATCH($B411,'League Management'!$AT$12:$AT$51,0),3)&gt;=LL$241,INDEX('League Management'!$AT$12:$AV$51,MATCH($B411,'League Management'!$AT$12:$AT$51,0),2)=OFFSET($AI$191,0,(COLUMN(LJ358)-1)*1/32)),COUNTIF(INDEX($AI$106:$BL$106,1,LL410),$B411),IF(OR($B411=OFFSET($AI$196,0,(COLUMN(LJ358)-1)*1/32),$B411=OFFSET($AI$197,0,(COLUMN(LJ358)-1)*1/32)),IF(AND(INDEX('League Management'!$AT$12:$AV$51,MATCH($B411,'League Management'!$AT$12:$AT$51,0),3)&lt;LL$241,INDEX('League Management'!$AT$12:$AV$51,MATCH($B411,'League Management'!$AT$12:$AT$51,0),2)&lt;&gt;OFFSET($AI$191,0,(COLUMN(LJ358)-1)*1/32)),COUNTIF(INDEX($AI$106:$BL$106,1,LL410),$B411),0),0)))),0)</f>
        <v>0</v>
      </c>
      <c r="LM411" s="94" cm="1">
        <f t="array" aca="1" ref="LM411" ca="1">IFERROR(IF(INDEX($CT$20:$DX$59,MATCH($B411,$CT$20:$CT$59,0),LM$332+1)=OFFSET($AI$195,0,(COLUMN(LK358)-1)*1/32),COUNTIF(INDEX($AI$106:$BL$106,1,LM410),$B411),IF(INDEX($CT$20:$DX$59,MATCH($B411,$CT$20:$CT$59,0),LM$332+1)&lt;&gt;"",0,IF(AND(INDEX('League Management'!$AT$12:$AV$51,MATCH($B411,'League Management'!$AT$12:$AT$51,0),3)&gt;=LM$241,INDEX('League Management'!$AT$12:$AV$51,MATCH($B411,'League Management'!$AT$12:$AT$51,0),2)=OFFSET($AI$191,0,(COLUMN(LK358)-1)*1/32)),COUNTIF(INDEX($AI$106:$BL$106,1,LM410),$B411),IF(OR($B411=OFFSET($AI$196,0,(COLUMN(LK358)-1)*1/32),$B411=OFFSET($AI$197,0,(COLUMN(LK358)-1)*1/32)),IF(AND(INDEX('League Management'!$AT$12:$AV$51,MATCH($B411,'League Management'!$AT$12:$AT$51,0),3)&lt;LM$241,INDEX('League Management'!$AT$12:$AV$51,MATCH($B411,'League Management'!$AT$12:$AT$51,0),2)&lt;&gt;OFFSET($AI$191,0,(COLUMN(LK358)-1)*1/32)),COUNTIF(INDEX($AI$106:$BL$106,1,LM410),$B411),0),0)))),0)</f>
        <v>0</v>
      </c>
      <c r="LN411" s="94" cm="1">
        <f t="array" aca="1" ref="LN411" ca="1">IFERROR(IF(INDEX($CT$20:$DX$59,MATCH($B411,$CT$20:$CT$59,0),LN$332+1)=OFFSET($AI$195,0,(COLUMN(LL358)-1)*1/32),COUNTIF(INDEX($AI$106:$BL$106,1,LN410),$B411),IF(INDEX($CT$20:$DX$59,MATCH($B411,$CT$20:$CT$59,0),LN$332+1)&lt;&gt;"",0,IF(AND(INDEX('League Management'!$AT$12:$AV$51,MATCH($B411,'League Management'!$AT$12:$AT$51,0),3)&gt;=LN$241,INDEX('League Management'!$AT$12:$AV$51,MATCH($B411,'League Management'!$AT$12:$AT$51,0),2)=OFFSET($AI$191,0,(COLUMN(LL358)-1)*1/32)),COUNTIF(INDEX($AI$106:$BL$106,1,LN410),$B411),IF(OR($B411=OFFSET($AI$196,0,(COLUMN(LL358)-1)*1/32),$B411=OFFSET($AI$197,0,(COLUMN(LL358)-1)*1/32)),IF(AND(INDEX('League Management'!$AT$12:$AV$51,MATCH($B411,'League Management'!$AT$12:$AT$51,0),3)&lt;LN$241,INDEX('League Management'!$AT$12:$AV$51,MATCH($B411,'League Management'!$AT$12:$AT$51,0),2)&lt;&gt;OFFSET($AI$191,0,(COLUMN(LL358)-1)*1/32)),COUNTIF(INDEX($AI$106:$BL$106,1,LN410),$B411),0),0)))),0)</f>
        <v>0</v>
      </c>
      <c r="LO411" s="94" cm="1">
        <f t="array" aca="1" ref="LO411" ca="1">IFERROR(IF(INDEX($CT$20:$DX$59,MATCH($B411,$CT$20:$CT$59,0),LO$332+1)=OFFSET($AI$195,0,(COLUMN(LM358)-1)*1/32),COUNTIF(INDEX($AI$106:$BL$106,1,LO410),$B411),IF(INDEX($CT$20:$DX$59,MATCH($B411,$CT$20:$CT$59,0),LO$332+1)&lt;&gt;"",0,IF(AND(INDEX('League Management'!$AT$12:$AV$51,MATCH($B411,'League Management'!$AT$12:$AT$51,0),3)&gt;=LO$241,INDEX('League Management'!$AT$12:$AV$51,MATCH($B411,'League Management'!$AT$12:$AT$51,0),2)=OFFSET($AI$191,0,(COLUMN(LM358)-1)*1/32)),COUNTIF(INDEX($AI$106:$BL$106,1,LO410),$B411),IF(OR($B411=OFFSET($AI$196,0,(COLUMN(LM358)-1)*1/32),$B411=OFFSET($AI$197,0,(COLUMN(LM358)-1)*1/32)),IF(AND(INDEX('League Management'!$AT$12:$AV$51,MATCH($B411,'League Management'!$AT$12:$AT$51,0),3)&lt;LO$241,INDEX('League Management'!$AT$12:$AV$51,MATCH($B411,'League Management'!$AT$12:$AT$51,0),2)&lt;&gt;OFFSET($AI$191,0,(COLUMN(LM358)-1)*1/32)),COUNTIF(INDEX($AI$106:$BL$106,1,LO410),$B411),0),0)))),0)</f>
        <v>0</v>
      </c>
      <c r="LP411" s="94" cm="1">
        <f t="array" aca="1" ref="LP411" ca="1">IFERROR(IF(INDEX($CT$20:$DX$59,MATCH($B411,$CT$20:$CT$59,0),LP$332+1)=OFFSET($AI$195,0,(COLUMN(LN358)-1)*1/32),COUNTIF(INDEX($AI$106:$BL$106,1,LP410),$B411),IF(INDEX($CT$20:$DX$59,MATCH($B411,$CT$20:$CT$59,0),LP$332+1)&lt;&gt;"",0,IF(AND(INDEX('League Management'!$AT$12:$AV$51,MATCH($B411,'League Management'!$AT$12:$AT$51,0),3)&gt;=LP$241,INDEX('League Management'!$AT$12:$AV$51,MATCH($B411,'League Management'!$AT$12:$AT$51,0),2)=OFFSET($AI$191,0,(COLUMN(LN358)-1)*1/32)),COUNTIF(INDEX($AI$106:$BL$106,1,LP410),$B411),IF(OR($B411=OFFSET($AI$196,0,(COLUMN(LN358)-1)*1/32),$B411=OFFSET($AI$197,0,(COLUMN(LN358)-1)*1/32)),IF(AND(INDEX('League Management'!$AT$12:$AV$51,MATCH($B411,'League Management'!$AT$12:$AT$51,0),3)&lt;LP$241,INDEX('League Management'!$AT$12:$AV$51,MATCH($B411,'League Management'!$AT$12:$AT$51,0),2)&lt;&gt;OFFSET($AI$191,0,(COLUMN(LN358)-1)*1/32)),COUNTIF(INDEX($AI$106:$BL$106,1,LP410),$B411),0),0)))),0)</f>
        <v>0</v>
      </c>
      <c r="LQ411" s="94" cm="1">
        <f t="array" aca="1" ref="LQ411" ca="1">IFERROR(IF(INDEX($CT$20:$DX$59,MATCH($B411,$CT$20:$CT$59,0),LQ$332+1)=OFFSET($AI$195,0,(COLUMN(LO358)-1)*1/32),COUNTIF(INDEX($AI$106:$BL$106,1,LQ410),$B411),IF(INDEX($CT$20:$DX$59,MATCH($B411,$CT$20:$CT$59,0),LQ$332+1)&lt;&gt;"",0,IF(AND(INDEX('League Management'!$AT$12:$AV$51,MATCH($B411,'League Management'!$AT$12:$AT$51,0),3)&gt;=LQ$241,INDEX('League Management'!$AT$12:$AV$51,MATCH($B411,'League Management'!$AT$12:$AT$51,0),2)=OFFSET($AI$191,0,(COLUMN(LO358)-1)*1/32)),COUNTIF(INDEX($AI$106:$BL$106,1,LQ410),$B411),IF(OR($B411=OFFSET($AI$196,0,(COLUMN(LO358)-1)*1/32),$B411=OFFSET($AI$197,0,(COLUMN(LO358)-1)*1/32)),IF(AND(INDEX('League Management'!$AT$12:$AV$51,MATCH($B411,'League Management'!$AT$12:$AT$51,0),3)&lt;LQ$241,INDEX('League Management'!$AT$12:$AV$51,MATCH($B411,'League Management'!$AT$12:$AT$51,0),2)&lt;&gt;OFFSET($AI$191,0,(COLUMN(LO358)-1)*1/32)),COUNTIF(INDEX($AI$106:$BL$106,1,LQ410),$B411),0),0)))),0)</f>
        <v>0</v>
      </c>
      <c r="LR411" s="94" cm="1">
        <f t="array" aca="1" ref="LR411" ca="1">IFERROR(IF(INDEX($CT$20:$DX$59,MATCH($B411,$CT$20:$CT$59,0),LR$332+1)=OFFSET($AI$195,0,(COLUMN(LP358)-1)*1/32),COUNTIF(INDEX($AI$106:$BL$106,1,LR410),$B411),IF(INDEX($CT$20:$DX$59,MATCH($B411,$CT$20:$CT$59,0),LR$332+1)&lt;&gt;"",0,IF(AND(INDEX('League Management'!$AT$12:$AV$51,MATCH($B411,'League Management'!$AT$12:$AT$51,0),3)&gt;=LR$241,INDEX('League Management'!$AT$12:$AV$51,MATCH($B411,'League Management'!$AT$12:$AT$51,0),2)=OFFSET($AI$191,0,(COLUMN(LP358)-1)*1/32)),COUNTIF(INDEX($AI$106:$BL$106,1,LR410),$B411),IF(OR($B411=OFFSET($AI$196,0,(COLUMN(LP358)-1)*1/32),$B411=OFFSET($AI$197,0,(COLUMN(LP358)-1)*1/32)),IF(AND(INDEX('League Management'!$AT$12:$AV$51,MATCH($B411,'League Management'!$AT$12:$AT$51,0),3)&lt;LR$241,INDEX('League Management'!$AT$12:$AV$51,MATCH($B411,'League Management'!$AT$12:$AT$51,0),2)&lt;&gt;OFFSET($AI$191,0,(COLUMN(LP358)-1)*1/32)),COUNTIF(INDEX($AI$106:$BL$106,1,LR410),$B411),0),0)))),0)</f>
        <v>0</v>
      </c>
      <c r="LS411" s="94" cm="1">
        <f t="array" aca="1" ref="LS411" ca="1">IFERROR(IF(INDEX($CT$20:$DX$59,MATCH($B411,$CT$20:$CT$59,0),LS$332+1)=OFFSET($AI$195,0,(COLUMN(LQ358)-1)*1/32),COUNTIF(INDEX($AI$106:$BL$106,1,LS410),$B411),IF(INDEX($CT$20:$DX$59,MATCH($B411,$CT$20:$CT$59,0),LS$332+1)&lt;&gt;"",0,IF(AND(INDEX('League Management'!$AT$12:$AV$51,MATCH($B411,'League Management'!$AT$12:$AT$51,0),3)&gt;=LS$241,INDEX('League Management'!$AT$12:$AV$51,MATCH($B411,'League Management'!$AT$12:$AT$51,0),2)=OFFSET($AI$191,0,(COLUMN(LQ358)-1)*1/32)),COUNTIF(INDEX($AI$106:$BL$106,1,LS410),$B411),IF(OR($B411=OFFSET($AI$196,0,(COLUMN(LQ358)-1)*1/32),$B411=OFFSET($AI$197,0,(COLUMN(LQ358)-1)*1/32)),IF(AND(INDEX('League Management'!$AT$12:$AV$51,MATCH($B411,'League Management'!$AT$12:$AT$51,0),3)&lt;LS$241,INDEX('League Management'!$AT$12:$AV$51,MATCH($B411,'League Management'!$AT$12:$AT$51,0),2)&lt;&gt;OFFSET($AI$191,0,(COLUMN(LQ358)-1)*1/32)),COUNTIF(INDEX($AI$106:$BL$106,1,LS410),$B411),0),0)))),0)</f>
        <v>0</v>
      </c>
      <c r="LT411" s="94" cm="1">
        <f t="array" aca="1" ref="LT411" ca="1">IFERROR(IF(INDEX($CT$20:$DX$59,MATCH($B411,$CT$20:$CT$59,0),LT$332+1)=OFFSET($AI$195,0,(COLUMN(LR358)-1)*1/32),COUNTIF(INDEX($AI$106:$BL$106,1,LT410),$B411),IF(INDEX($CT$20:$DX$59,MATCH($B411,$CT$20:$CT$59,0),LT$332+1)&lt;&gt;"",0,IF(AND(INDEX('League Management'!$AT$12:$AV$51,MATCH($B411,'League Management'!$AT$12:$AT$51,0),3)&gt;=LT$241,INDEX('League Management'!$AT$12:$AV$51,MATCH($B411,'League Management'!$AT$12:$AT$51,0),2)=OFFSET($AI$191,0,(COLUMN(LR358)-1)*1/32)),COUNTIF(INDEX($AI$106:$BL$106,1,LT410),$B411),IF(OR($B411=OFFSET($AI$196,0,(COLUMN(LR358)-1)*1/32),$B411=OFFSET($AI$197,0,(COLUMN(LR358)-1)*1/32)),IF(AND(INDEX('League Management'!$AT$12:$AV$51,MATCH($B411,'League Management'!$AT$12:$AT$51,0),3)&lt;LT$241,INDEX('League Management'!$AT$12:$AV$51,MATCH($B411,'League Management'!$AT$12:$AT$51,0),2)&lt;&gt;OFFSET($AI$191,0,(COLUMN(LR358)-1)*1/32)),COUNTIF(INDEX($AI$106:$BL$106,1,LT410),$B411),0),0)))),0)</f>
        <v>0</v>
      </c>
      <c r="LU411" s="94" cm="1">
        <f t="array" aca="1" ref="LU411" ca="1">IFERROR(IF(INDEX($CT$20:$DX$59,MATCH($B411,$CT$20:$CT$59,0),LU$332+1)=OFFSET($AI$195,0,(COLUMN(LS358)-1)*1/32),COUNTIF(INDEX($AI$106:$BL$106,1,LU410),$B411),IF(INDEX($CT$20:$DX$59,MATCH($B411,$CT$20:$CT$59,0),LU$332+1)&lt;&gt;"",0,IF(AND(INDEX('League Management'!$AT$12:$AV$51,MATCH($B411,'League Management'!$AT$12:$AT$51,0),3)&gt;=LU$241,INDEX('League Management'!$AT$12:$AV$51,MATCH($B411,'League Management'!$AT$12:$AT$51,0),2)=OFFSET($AI$191,0,(COLUMN(LS358)-1)*1/32)),COUNTIF(INDEX($AI$106:$BL$106,1,LU410),$B411),IF(OR($B411=OFFSET($AI$196,0,(COLUMN(LS358)-1)*1/32),$B411=OFFSET($AI$197,0,(COLUMN(LS358)-1)*1/32)),IF(AND(INDEX('League Management'!$AT$12:$AV$51,MATCH($B411,'League Management'!$AT$12:$AT$51,0),3)&lt;LU$241,INDEX('League Management'!$AT$12:$AV$51,MATCH($B411,'League Management'!$AT$12:$AT$51,0),2)&lt;&gt;OFFSET($AI$191,0,(COLUMN(LS358)-1)*1/32)),COUNTIF(INDEX($AI$106:$BL$106,1,LU410),$B411),0),0)))),0)</f>
        <v>0</v>
      </c>
      <c r="LV411" s="94" cm="1">
        <f t="array" aca="1" ref="LV411" ca="1">IFERROR(IF(INDEX($CT$20:$DX$59,MATCH($B411,$CT$20:$CT$59,0),LV$332+1)=OFFSET($AI$195,0,(COLUMN(LT358)-1)*1/32),COUNTIF(INDEX($AI$106:$BL$106,1,LV410),$B411),IF(INDEX($CT$20:$DX$59,MATCH($B411,$CT$20:$CT$59,0),LV$332+1)&lt;&gt;"",0,IF(AND(INDEX('League Management'!$AT$12:$AV$51,MATCH($B411,'League Management'!$AT$12:$AT$51,0),3)&gt;=LV$241,INDEX('League Management'!$AT$12:$AV$51,MATCH($B411,'League Management'!$AT$12:$AT$51,0),2)=OFFSET($AI$191,0,(COLUMN(LT358)-1)*1/32)),COUNTIF(INDEX($AI$106:$BL$106,1,LV410),$B411),IF(OR($B411=OFFSET($AI$196,0,(COLUMN(LT358)-1)*1/32),$B411=OFFSET($AI$197,0,(COLUMN(LT358)-1)*1/32)),IF(AND(INDEX('League Management'!$AT$12:$AV$51,MATCH($B411,'League Management'!$AT$12:$AT$51,0),3)&lt;LV$241,INDEX('League Management'!$AT$12:$AV$51,MATCH($B411,'League Management'!$AT$12:$AT$51,0),2)&lt;&gt;OFFSET($AI$191,0,(COLUMN(LT358)-1)*1/32)),COUNTIF(INDEX($AI$106:$BL$106,1,LV410),$B411),0),0)))),0)</f>
        <v>0</v>
      </c>
      <c r="LW411" s="94" cm="1">
        <f t="array" aca="1" ref="LW411" ca="1">IFERROR(IF(INDEX($CT$20:$DX$59,MATCH($B411,$CT$20:$CT$59,0),LW$332+1)=OFFSET($AI$195,0,(COLUMN(LU358)-1)*1/32),COUNTIF(INDEX($AI$106:$BL$106,1,LW410),$B411),IF(INDEX($CT$20:$DX$59,MATCH($B411,$CT$20:$CT$59,0),LW$332+1)&lt;&gt;"",0,IF(AND(INDEX('League Management'!$AT$12:$AV$51,MATCH($B411,'League Management'!$AT$12:$AT$51,0),3)&gt;=LW$241,INDEX('League Management'!$AT$12:$AV$51,MATCH($B411,'League Management'!$AT$12:$AT$51,0),2)=OFFSET($AI$191,0,(COLUMN(LU358)-1)*1/32)),COUNTIF(INDEX($AI$106:$BL$106,1,LW410),$B411),IF(OR($B411=OFFSET($AI$196,0,(COLUMN(LU358)-1)*1/32),$B411=OFFSET($AI$197,0,(COLUMN(LU358)-1)*1/32)),IF(AND(INDEX('League Management'!$AT$12:$AV$51,MATCH($B411,'League Management'!$AT$12:$AT$51,0),3)&lt;LW$241,INDEX('League Management'!$AT$12:$AV$51,MATCH($B411,'League Management'!$AT$12:$AT$51,0),2)&lt;&gt;OFFSET($AI$191,0,(COLUMN(LU358)-1)*1/32)),COUNTIF(INDEX($AI$106:$BL$106,1,LW410),$B411),0),0)))),0)</f>
        <v>0</v>
      </c>
      <c r="LX411" s="94" cm="1">
        <f t="array" aca="1" ref="LX411" ca="1">IFERROR(IF(INDEX($CT$20:$DX$59,MATCH($B411,$CT$20:$CT$59,0),LX$332+1)=OFFSET($AI$195,0,(COLUMN(LV358)-1)*1/32),COUNTIF(INDEX($AI$106:$BL$106,1,LX410),$B411),IF(INDEX($CT$20:$DX$59,MATCH($B411,$CT$20:$CT$59,0),LX$332+1)&lt;&gt;"",0,IF(AND(INDEX('League Management'!$AT$12:$AV$51,MATCH($B411,'League Management'!$AT$12:$AT$51,0),3)&gt;=LX$241,INDEX('League Management'!$AT$12:$AV$51,MATCH($B411,'League Management'!$AT$12:$AT$51,0),2)=OFFSET($AI$191,0,(COLUMN(LV358)-1)*1/32)),COUNTIF(INDEX($AI$106:$BL$106,1,LX410),$B411),IF(OR($B411=OFFSET($AI$196,0,(COLUMN(LV358)-1)*1/32),$B411=OFFSET($AI$197,0,(COLUMN(LV358)-1)*1/32)),IF(AND(INDEX('League Management'!$AT$12:$AV$51,MATCH($B411,'League Management'!$AT$12:$AT$51,0),3)&lt;LX$241,INDEX('League Management'!$AT$12:$AV$51,MATCH($B411,'League Management'!$AT$12:$AT$51,0),2)&lt;&gt;OFFSET($AI$191,0,(COLUMN(LV358)-1)*1/32)),COUNTIF(INDEX($AI$106:$BL$106,1,LX410),$B411),0),0)))),0)</f>
        <v>0</v>
      </c>
      <c r="LY411" s="94" cm="1">
        <f t="array" aca="1" ref="LY411" ca="1">IFERROR(IF(INDEX($CT$20:$DX$59,MATCH($B411,$CT$20:$CT$59,0),LY$332+1)=OFFSET($AI$195,0,(COLUMN(LW358)-1)*1/32),COUNTIF(INDEX($AI$106:$BL$106,1,LY410),$B411),IF(INDEX($CT$20:$DX$59,MATCH($B411,$CT$20:$CT$59,0),LY$332+1)&lt;&gt;"",0,IF(AND(INDEX('League Management'!$AT$12:$AV$51,MATCH($B411,'League Management'!$AT$12:$AT$51,0),3)&gt;=LY$241,INDEX('League Management'!$AT$12:$AV$51,MATCH($B411,'League Management'!$AT$12:$AT$51,0),2)=OFFSET($AI$191,0,(COLUMN(LW358)-1)*1/32)),COUNTIF(INDEX($AI$106:$BL$106,1,LY410),$B411),IF(OR($B411=OFFSET($AI$196,0,(COLUMN(LW358)-1)*1/32),$B411=OFFSET($AI$197,0,(COLUMN(LW358)-1)*1/32)),IF(AND(INDEX('League Management'!$AT$12:$AV$51,MATCH($B411,'League Management'!$AT$12:$AT$51,0),3)&lt;LY$241,INDEX('League Management'!$AT$12:$AV$51,MATCH($B411,'League Management'!$AT$12:$AT$51,0),2)&lt;&gt;OFFSET($AI$191,0,(COLUMN(LW358)-1)*1/32)),COUNTIF(INDEX($AI$106:$BL$106,1,LY410),$B411),0),0)))),0)</f>
        <v>0</v>
      </c>
      <c r="LZ411" s="94" cm="1">
        <f t="array" aca="1" ref="LZ411" ca="1">IFERROR(IF(INDEX($CT$20:$DX$59,MATCH($B411,$CT$20:$CT$59,0),LZ$332+1)=OFFSET($AI$195,0,(COLUMN(LX358)-1)*1/32),COUNTIF(INDEX($AI$106:$BL$106,1,LZ410),$B411),IF(INDEX($CT$20:$DX$59,MATCH($B411,$CT$20:$CT$59,0),LZ$332+1)&lt;&gt;"",0,IF(AND(INDEX('League Management'!$AT$12:$AV$51,MATCH($B411,'League Management'!$AT$12:$AT$51,0),3)&gt;=LZ$241,INDEX('League Management'!$AT$12:$AV$51,MATCH($B411,'League Management'!$AT$12:$AT$51,0),2)=OFFSET($AI$191,0,(COLUMN(LX358)-1)*1/32)),COUNTIF(INDEX($AI$106:$BL$106,1,LZ410),$B411),IF(OR($B411=OFFSET($AI$196,0,(COLUMN(LX358)-1)*1/32),$B411=OFFSET($AI$197,0,(COLUMN(LX358)-1)*1/32)),IF(AND(INDEX('League Management'!$AT$12:$AV$51,MATCH($B411,'League Management'!$AT$12:$AT$51,0),3)&lt;LZ$241,INDEX('League Management'!$AT$12:$AV$51,MATCH($B411,'League Management'!$AT$12:$AT$51,0),2)&lt;&gt;OFFSET($AI$191,0,(COLUMN(LX358)-1)*1/32)),COUNTIF(INDEX($AI$106:$BL$106,1,LZ410),$B411),0),0)))),0)</f>
        <v>0</v>
      </c>
      <c r="MA411" s="94" cm="1">
        <f t="array" aca="1" ref="MA411" ca="1">IFERROR(IF(INDEX($CT$20:$DX$59,MATCH($B411,$CT$20:$CT$59,0),MA$332+1)=OFFSET($AI$195,0,(COLUMN(LY358)-1)*1/32),COUNTIF(INDEX($AI$106:$BL$106,1,MA410),$B411),IF(INDEX($CT$20:$DX$59,MATCH($B411,$CT$20:$CT$59,0),MA$332+1)&lt;&gt;"",0,IF(AND(INDEX('League Management'!$AT$12:$AV$51,MATCH($B411,'League Management'!$AT$12:$AT$51,0),3)&gt;=MA$241,INDEX('League Management'!$AT$12:$AV$51,MATCH($B411,'League Management'!$AT$12:$AT$51,0),2)=OFFSET($AI$191,0,(COLUMN(LY358)-1)*1/32)),COUNTIF(INDEX($AI$106:$BL$106,1,MA410),$B411),IF(OR($B411=OFFSET($AI$196,0,(COLUMN(LY358)-1)*1/32),$B411=OFFSET($AI$197,0,(COLUMN(LY358)-1)*1/32)),IF(AND(INDEX('League Management'!$AT$12:$AV$51,MATCH($B411,'League Management'!$AT$12:$AT$51,0),3)&lt;MA$241,INDEX('League Management'!$AT$12:$AV$51,MATCH($B411,'League Management'!$AT$12:$AT$51,0),2)&lt;&gt;OFFSET($AI$191,0,(COLUMN(LY358)-1)*1/32)),COUNTIF(INDEX($AI$106:$BL$106,1,MA410),$B411),0),0)))),0)</f>
        <v>0</v>
      </c>
      <c r="MB411" s="94" cm="1">
        <f t="array" aca="1" ref="MB411" ca="1">IFERROR(IF(INDEX($CT$20:$DX$59,MATCH($B411,$CT$20:$CT$59,0),MB$332+1)=OFFSET($AI$195,0,(COLUMN(LZ358)-1)*1/32),COUNTIF(INDEX($AI$106:$BL$106,1,MB410),$B411),IF(INDEX($CT$20:$DX$59,MATCH($B411,$CT$20:$CT$59,0),MB$332+1)&lt;&gt;"",0,IF(AND(INDEX('League Management'!$AT$12:$AV$51,MATCH($B411,'League Management'!$AT$12:$AT$51,0),3)&gt;=MB$241,INDEX('League Management'!$AT$12:$AV$51,MATCH($B411,'League Management'!$AT$12:$AT$51,0),2)=OFFSET($AI$191,0,(COLUMN(LZ358)-1)*1/32)),COUNTIF(INDEX($AI$106:$BL$106,1,MB410),$B411),IF(OR($B411=OFFSET($AI$196,0,(COLUMN(LZ358)-1)*1/32),$B411=OFFSET($AI$197,0,(COLUMN(LZ358)-1)*1/32)),IF(AND(INDEX('League Management'!$AT$12:$AV$51,MATCH($B411,'League Management'!$AT$12:$AT$51,0),3)&lt;MB$241,INDEX('League Management'!$AT$12:$AV$51,MATCH($B411,'League Management'!$AT$12:$AT$51,0),2)&lt;&gt;OFFSET($AI$191,0,(COLUMN(LZ358)-1)*1/32)),COUNTIF(INDEX($AI$106:$BL$106,1,MB410),$B411),0),0)))),0)</f>
        <v>0</v>
      </c>
      <c r="MC411" s="94" cm="1">
        <f t="array" aca="1" ref="MC411" ca="1">IFERROR(IF(INDEX($CT$20:$DX$59,MATCH($B411,$CT$20:$CT$59,0),MC$332+1)=OFFSET($AI$195,0,(COLUMN(MA358)-1)*1/32),COUNTIF(INDEX($AI$106:$BL$106,1,MC410),$B411),IF(INDEX($CT$20:$DX$59,MATCH($B411,$CT$20:$CT$59,0),MC$332+1)&lt;&gt;"",0,IF(AND(INDEX('League Management'!$AT$12:$AV$51,MATCH($B411,'League Management'!$AT$12:$AT$51,0),3)&gt;=MC$241,INDEX('League Management'!$AT$12:$AV$51,MATCH($B411,'League Management'!$AT$12:$AT$51,0),2)=OFFSET($AI$191,0,(COLUMN(MA358)-1)*1/32)),COUNTIF(INDEX($AI$106:$BL$106,1,MC410),$B411),IF(OR($B411=OFFSET($AI$196,0,(COLUMN(MA358)-1)*1/32),$B411=OFFSET($AI$197,0,(COLUMN(MA358)-1)*1/32)),IF(AND(INDEX('League Management'!$AT$12:$AV$51,MATCH($B411,'League Management'!$AT$12:$AT$51,0),3)&lt;MC$241,INDEX('League Management'!$AT$12:$AV$51,MATCH($B411,'League Management'!$AT$12:$AT$51,0),2)&lt;&gt;OFFSET($AI$191,0,(COLUMN(MA358)-1)*1/32)),COUNTIF(INDEX($AI$106:$BL$106,1,MC410),$B411),0),0)))),0)</f>
        <v>0</v>
      </c>
      <c r="MD411" s="94" cm="1">
        <f t="array" aca="1" ref="MD411" ca="1">IFERROR(IF(INDEX($CT$20:$DX$59,MATCH($B411,$CT$20:$CT$59,0),MD$332+1)=OFFSET($AI$195,0,(COLUMN(MB358)-1)*1/32),COUNTIF(INDEX($AI$106:$BL$106,1,MD410),$B411),IF(INDEX($CT$20:$DX$59,MATCH($B411,$CT$20:$CT$59,0),MD$332+1)&lt;&gt;"",0,IF(AND(INDEX('League Management'!$AT$12:$AV$51,MATCH($B411,'League Management'!$AT$12:$AT$51,0),3)&gt;=MD$241,INDEX('League Management'!$AT$12:$AV$51,MATCH($B411,'League Management'!$AT$12:$AT$51,0),2)=OFFSET($AI$191,0,(COLUMN(MB358)-1)*1/32)),COUNTIF(INDEX($AI$106:$BL$106,1,MD410),$B411),IF(OR($B411=OFFSET($AI$196,0,(COLUMN(MB358)-1)*1/32),$B411=OFFSET($AI$197,0,(COLUMN(MB358)-1)*1/32)),IF(AND(INDEX('League Management'!$AT$12:$AV$51,MATCH($B411,'League Management'!$AT$12:$AT$51,0),3)&lt;MD$241,INDEX('League Management'!$AT$12:$AV$51,MATCH($B411,'League Management'!$AT$12:$AT$51,0),2)&lt;&gt;OFFSET($AI$191,0,(COLUMN(MB358)-1)*1/32)),COUNTIF(INDEX($AI$106:$BL$106,1,MD410),$B411),0),0)))),0)</f>
        <v>0</v>
      </c>
      <c r="ME411" s="94" cm="1">
        <f t="array" aca="1" ref="ME411" ca="1">IFERROR(IF(INDEX($CT$20:$DX$59,MATCH($B411,$CT$20:$CT$59,0),ME$332+1)=OFFSET($AI$195,0,(COLUMN(MC358)-1)*1/32),COUNTIF(INDEX($AI$106:$BL$106,1,ME410),$B411),IF(INDEX($CT$20:$DX$59,MATCH($B411,$CT$20:$CT$59,0),ME$332+1)&lt;&gt;"",0,IF(AND(INDEX('League Management'!$AT$12:$AV$51,MATCH($B411,'League Management'!$AT$12:$AT$51,0),3)&gt;=ME$241,INDEX('League Management'!$AT$12:$AV$51,MATCH($B411,'League Management'!$AT$12:$AT$51,0),2)=OFFSET($AI$191,0,(COLUMN(MC358)-1)*1/32)),COUNTIF(INDEX($AI$106:$BL$106,1,ME410),$B411),IF(OR($B411=OFFSET($AI$196,0,(COLUMN(MC358)-1)*1/32),$B411=OFFSET($AI$197,0,(COLUMN(MC358)-1)*1/32)),IF(AND(INDEX('League Management'!$AT$12:$AV$51,MATCH($B411,'League Management'!$AT$12:$AT$51,0),3)&lt;ME$241,INDEX('League Management'!$AT$12:$AV$51,MATCH($B411,'League Management'!$AT$12:$AT$51,0),2)&lt;&gt;OFFSET($AI$191,0,(COLUMN(MC358)-1)*1/32)),COUNTIF(INDEX($AI$106:$BL$106,1,ME410),$B411),0),0)))),0)</f>
        <v>0</v>
      </c>
      <c r="MF411" s="94" cm="1">
        <f t="array" aca="1" ref="MF411" ca="1">IFERROR(IF(INDEX($CT$20:$DX$59,MATCH($B411,$CT$20:$CT$59,0),MF$332+1)=OFFSET($AI$195,0,(COLUMN(MD358)-1)*1/32),COUNTIF(INDEX($AI$106:$BL$106,1,MF410),$B411),IF(INDEX($CT$20:$DX$59,MATCH($B411,$CT$20:$CT$59,0),MF$332+1)&lt;&gt;"",0,IF(AND(INDEX('League Management'!$AT$12:$AV$51,MATCH($B411,'League Management'!$AT$12:$AT$51,0),3)&gt;=MF$241,INDEX('League Management'!$AT$12:$AV$51,MATCH($B411,'League Management'!$AT$12:$AT$51,0),2)=OFFSET($AI$191,0,(COLUMN(MD358)-1)*1/32)),COUNTIF(INDEX($AI$106:$BL$106,1,MF410),$B411),IF(OR($B411=OFFSET($AI$196,0,(COLUMN(MD358)-1)*1/32),$B411=OFFSET($AI$197,0,(COLUMN(MD358)-1)*1/32)),IF(AND(INDEX('League Management'!$AT$12:$AV$51,MATCH($B411,'League Management'!$AT$12:$AT$51,0),3)&lt;MF$241,INDEX('League Management'!$AT$12:$AV$51,MATCH($B411,'League Management'!$AT$12:$AT$51,0),2)&lt;&gt;OFFSET($AI$191,0,(COLUMN(MD358)-1)*1/32)),COUNTIF(INDEX($AI$106:$BL$106,1,MF410),$B411),0),0)))),0)</f>
        <v>0</v>
      </c>
      <c r="MG411" s="94" cm="1">
        <f t="array" aca="1" ref="MG411" ca="1">IFERROR(IF(INDEX($CT$20:$DX$59,MATCH($B411,$CT$20:$CT$59,0),MG$332+1)=OFFSET($AI$195,0,(COLUMN(ME358)-1)*1/32),COUNTIF(INDEX($AI$106:$BL$106,1,MG410),$B411),IF(INDEX($CT$20:$DX$59,MATCH($B411,$CT$20:$CT$59,0),MG$332+1)&lt;&gt;"",0,IF(AND(INDEX('League Management'!$AT$12:$AV$51,MATCH($B411,'League Management'!$AT$12:$AT$51,0),3)&gt;=MG$241,INDEX('League Management'!$AT$12:$AV$51,MATCH($B411,'League Management'!$AT$12:$AT$51,0),2)=OFFSET($AI$191,0,(COLUMN(ME358)-1)*1/32)),COUNTIF(INDEX($AI$106:$BL$106,1,MG410),$B411),IF(OR($B411=OFFSET($AI$196,0,(COLUMN(ME358)-1)*1/32),$B411=OFFSET($AI$197,0,(COLUMN(ME358)-1)*1/32)),IF(AND(INDEX('League Management'!$AT$12:$AV$51,MATCH($B411,'League Management'!$AT$12:$AT$51,0),3)&lt;MG$241,INDEX('League Management'!$AT$12:$AV$51,MATCH($B411,'League Management'!$AT$12:$AT$51,0),2)&lt;&gt;OFFSET($AI$191,0,(COLUMN(ME358)-1)*1/32)),COUNTIF(INDEX($AI$106:$BL$106,1,MG410),$B411),0),0)))),0)</f>
        <v>0</v>
      </c>
      <c r="MH411" s="94" cm="1">
        <f t="array" aca="1" ref="MH411" ca="1">IFERROR(IF(INDEX($CT$20:$DX$59,MATCH($B411,$CT$20:$CT$59,0),MH$332+1)=OFFSET($AI$195,0,(COLUMN(MF358)-1)*1/32),COUNTIF(INDEX($AI$106:$BL$106,1,MH410),$B411),IF(INDEX($CT$20:$DX$59,MATCH($B411,$CT$20:$CT$59,0),MH$332+1)&lt;&gt;"",0,IF(AND(INDEX('League Management'!$AT$12:$AV$51,MATCH($B411,'League Management'!$AT$12:$AT$51,0),3)&gt;=MH$241,INDEX('League Management'!$AT$12:$AV$51,MATCH($B411,'League Management'!$AT$12:$AT$51,0),2)=OFFSET($AI$191,0,(COLUMN(MF358)-1)*1/32)),COUNTIF(INDEX($AI$106:$BL$106,1,MH410),$B411),IF(OR($B411=OFFSET($AI$196,0,(COLUMN(MF358)-1)*1/32),$B411=OFFSET($AI$197,0,(COLUMN(MF358)-1)*1/32)),IF(AND(INDEX('League Management'!$AT$12:$AV$51,MATCH($B411,'League Management'!$AT$12:$AT$51,0),3)&lt;MH$241,INDEX('League Management'!$AT$12:$AV$51,MATCH($B411,'League Management'!$AT$12:$AT$51,0),2)&lt;&gt;OFFSET($AI$191,0,(COLUMN(MF358)-1)*1/32)),COUNTIF(INDEX($AI$106:$BL$106,1,MH410),$B411),0),0)))),0)</f>
        <v>0</v>
      </c>
      <c r="MI411" s="94" cm="1">
        <f t="array" aca="1" ref="MI411" ca="1">IFERROR(IF(INDEX($CT$20:$DX$59,MATCH($B411,$CT$20:$CT$59,0),MI$332+1)=OFFSET($AI$195,0,(COLUMN(MG358)-1)*1/32),COUNTIF(INDEX($AI$106:$BL$106,1,MI410),$B411),IF(INDEX($CT$20:$DX$59,MATCH($B411,$CT$20:$CT$59,0),MI$332+1)&lt;&gt;"",0,IF(AND(INDEX('League Management'!$AT$12:$AV$51,MATCH($B411,'League Management'!$AT$12:$AT$51,0),3)&gt;=MI$241,INDEX('League Management'!$AT$12:$AV$51,MATCH($B411,'League Management'!$AT$12:$AT$51,0),2)=OFFSET($AI$191,0,(COLUMN(MG358)-1)*1/32)),COUNTIF(INDEX($AI$106:$BL$106,1,MI410),$B411),IF(OR($B411=OFFSET($AI$196,0,(COLUMN(MG358)-1)*1/32),$B411=OFFSET($AI$197,0,(COLUMN(MG358)-1)*1/32)),IF(AND(INDEX('League Management'!$AT$12:$AV$51,MATCH($B411,'League Management'!$AT$12:$AT$51,0),3)&lt;MI$241,INDEX('League Management'!$AT$12:$AV$51,MATCH($B411,'League Management'!$AT$12:$AT$51,0),2)&lt;&gt;OFFSET($AI$191,0,(COLUMN(MG358)-1)*1/32)),COUNTIF(INDEX($AI$106:$BL$106,1,MI410),$B411),0),0)))),0)</f>
        <v>0</v>
      </c>
      <c r="MJ411" s="94" cm="1">
        <f t="array" aca="1" ref="MJ411" ca="1">IFERROR(IF(INDEX($CT$20:$DX$59,MATCH($B411,$CT$20:$CT$59,0),MJ$332+1)=OFFSET($AI$195,0,(COLUMN(MH358)-1)*1/32),COUNTIF(INDEX($AI$106:$BL$106,1,MJ410),$B411),IF(INDEX($CT$20:$DX$59,MATCH($B411,$CT$20:$CT$59,0),MJ$332+1)&lt;&gt;"",0,IF(AND(INDEX('League Management'!$AT$12:$AV$51,MATCH($B411,'League Management'!$AT$12:$AT$51,0),3)&gt;=MJ$241,INDEX('League Management'!$AT$12:$AV$51,MATCH($B411,'League Management'!$AT$12:$AT$51,0),2)=OFFSET($AI$191,0,(COLUMN(MH358)-1)*1/32)),COUNTIF(INDEX($AI$106:$BL$106,1,MJ410),$B411),IF(OR($B411=OFFSET($AI$196,0,(COLUMN(MH358)-1)*1/32),$B411=OFFSET($AI$197,0,(COLUMN(MH358)-1)*1/32)),IF(AND(INDEX('League Management'!$AT$12:$AV$51,MATCH($B411,'League Management'!$AT$12:$AT$51,0),3)&lt;MJ$241,INDEX('League Management'!$AT$12:$AV$51,MATCH($B411,'League Management'!$AT$12:$AT$51,0),2)&lt;&gt;OFFSET($AI$191,0,(COLUMN(MH358)-1)*1/32)),COUNTIF(INDEX($AI$106:$BL$106,1,MJ410),$B411),0),0)))),0)</f>
        <v>0</v>
      </c>
      <c r="MK411" s="94" cm="1">
        <f t="array" aca="1" ref="MK411" ca="1">IFERROR(IF(INDEX($CT$20:$DX$59,MATCH($B411,$CT$20:$CT$59,0),MK$332+1)=OFFSET($AI$195,0,(COLUMN(MI358)-1)*1/32),COUNTIF(INDEX($AI$106:$BL$106,1,MK410),$B411),IF(INDEX($CT$20:$DX$59,MATCH($B411,$CT$20:$CT$59,0),MK$332+1)&lt;&gt;"",0,IF(AND(INDEX('League Management'!$AT$12:$AV$51,MATCH($B411,'League Management'!$AT$12:$AT$51,0),3)&gt;=MK$241,INDEX('League Management'!$AT$12:$AV$51,MATCH($B411,'League Management'!$AT$12:$AT$51,0),2)=OFFSET($AI$191,0,(COLUMN(MI358)-1)*1/32)),COUNTIF(INDEX($AI$106:$BL$106,1,MK410),$B411),IF(OR($B411=OFFSET($AI$196,0,(COLUMN(MI358)-1)*1/32),$B411=OFFSET($AI$197,0,(COLUMN(MI358)-1)*1/32)),IF(AND(INDEX('League Management'!$AT$12:$AV$51,MATCH($B411,'League Management'!$AT$12:$AT$51,0),3)&lt;MK$241,INDEX('League Management'!$AT$12:$AV$51,MATCH($B411,'League Management'!$AT$12:$AT$51,0),2)&lt;&gt;OFFSET($AI$191,0,(COLUMN(MI358)-1)*1/32)),COUNTIF(INDEX($AI$106:$BL$106,1,MK410),$B411),0),0)))),0)</f>
        <v>0</v>
      </c>
      <c r="ML411" s="94" cm="1">
        <f t="array" aca="1" ref="ML411" ca="1">IFERROR(IF(INDEX($CT$20:$DX$59,MATCH($B411,$CT$20:$CT$59,0),ML$332+1)=OFFSET($AI$195,0,(COLUMN(MJ358)-1)*1/32),COUNTIF(INDEX($AI$106:$BL$106,1,ML410),$B411),IF(INDEX($CT$20:$DX$59,MATCH($B411,$CT$20:$CT$59,0),ML$332+1)&lt;&gt;"",0,IF(AND(INDEX('League Management'!$AT$12:$AV$51,MATCH($B411,'League Management'!$AT$12:$AT$51,0),3)&gt;=ML$241,INDEX('League Management'!$AT$12:$AV$51,MATCH($B411,'League Management'!$AT$12:$AT$51,0),2)=OFFSET($AI$191,0,(COLUMN(MJ358)-1)*1/32)),COUNTIF(INDEX($AI$106:$BL$106,1,ML410),$B411),IF(OR($B411=OFFSET($AI$196,0,(COLUMN(MJ358)-1)*1/32),$B411=OFFSET($AI$197,0,(COLUMN(MJ358)-1)*1/32)),IF(AND(INDEX('League Management'!$AT$12:$AV$51,MATCH($B411,'League Management'!$AT$12:$AT$51,0),3)&lt;ML$241,INDEX('League Management'!$AT$12:$AV$51,MATCH($B411,'League Management'!$AT$12:$AT$51,0),2)&lt;&gt;OFFSET($AI$191,0,(COLUMN(MJ358)-1)*1/32)),COUNTIF(INDEX($AI$106:$BL$106,1,ML410),$B411),0),0)))),0)</f>
        <v>0</v>
      </c>
      <c r="MM411" s="94" cm="1">
        <f t="array" aca="1" ref="MM411" ca="1">IFERROR(IF(INDEX($CT$20:$DX$59,MATCH($B411,$CT$20:$CT$59,0),MM$332+1)=OFFSET($AI$195,0,(COLUMN(MK358)-1)*1/32),COUNTIF(INDEX($AI$106:$BL$106,1,MM410),$B411),IF(INDEX($CT$20:$DX$59,MATCH($B411,$CT$20:$CT$59,0),MM$332+1)&lt;&gt;"",0,IF(AND(INDEX('League Management'!$AT$12:$AV$51,MATCH($B411,'League Management'!$AT$12:$AT$51,0),3)&gt;=MM$241,INDEX('League Management'!$AT$12:$AV$51,MATCH($B411,'League Management'!$AT$12:$AT$51,0),2)=OFFSET($AI$191,0,(COLUMN(MK358)-1)*1/32)),COUNTIF(INDEX($AI$106:$BL$106,1,MM410),$B411),IF(OR($B411=OFFSET($AI$196,0,(COLUMN(MK358)-1)*1/32),$B411=OFFSET($AI$197,0,(COLUMN(MK358)-1)*1/32)),IF(AND(INDEX('League Management'!$AT$12:$AV$51,MATCH($B411,'League Management'!$AT$12:$AT$51,0),3)&lt;MM$241,INDEX('League Management'!$AT$12:$AV$51,MATCH($B411,'League Management'!$AT$12:$AT$51,0),2)&lt;&gt;OFFSET($AI$191,0,(COLUMN(MK358)-1)*1/32)),COUNTIF(INDEX($AI$106:$BL$106,1,MM410),$B411),0),0)))),0)</f>
        <v>0</v>
      </c>
      <c r="MN411" s="94" cm="1">
        <f t="array" aca="1" ref="MN411" ca="1">IFERROR(IF(INDEX($CT$20:$DX$59,MATCH($B411,$CT$20:$CT$59,0),MN$332+1)=OFFSET($AI$195,0,(COLUMN(ML358)-1)*1/32),COUNTIF(INDEX($AI$106:$BL$106,1,MN410),$B411),IF(INDEX($CT$20:$DX$59,MATCH($B411,$CT$20:$CT$59,0),MN$332+1)&lt;&gt;"",0,IF(AND(INDEX('League Management'!$AT$12:$AV$51,MATCH($B411,'League Management'!$AT$12:$AT$51,0),3)&gt;=MN$241,INDEX('League Management'!$AT$12:$AV$51,MATCH($B411,'League Management'!$AT$12:$AT$51,0),2)=OFFSET($AI$191,0,(COLUMN(ML358)-1)*1/32)),COUNTIF(INDEX($AI$106:$BL$106,1,MN410),$B411),IF(OR($B411=OFFSET($AI$196,0,(COLUMN(ML358)-1)*1/32),$B411=OFFSET($AI$197,0,(COLUMN(ML358)-1)*1/32)),IF(AND(INDEX('League Management'!$AT$12:$AV$51,MATCH($B411,'League Management'!$AT$12:$AT$51,0),3)&lt;MN$241,INDEX('League Management'!$AT$12:$AV$51,MATCH($B411,'League Management'!$AT$12:$AT$51,0),2)&lt;&gt;OFFSET($AI$191,0,(COLUMN(ML358)-1)*1/32)),COUNTIF(INDEX($AI$106:$BL$106,1,MN410),$B411),0),0)))),0)</f>
        <v>0</v>
      </c>
    </row>
    <row r="412" spans="2:352">
      <c r="B412" s="96" t="str">
        <f>IF('League Management'!$X$47&lt;&gt;"",'League Management'!$X$47,"-")</f>
        <v>-</v>
      </c>
      <c r="C412" s="94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94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94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94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94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94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94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94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94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94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94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94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94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94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94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94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94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94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94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94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94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94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94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94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94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94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94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94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94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94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56"/>
      <c r="AI412" s="94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94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94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94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94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94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94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94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94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94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94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94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94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94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94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94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94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94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94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94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94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94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94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94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94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94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94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94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94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94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56"/>
      <c r="BO412" s="94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94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94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94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94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94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94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94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94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94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94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94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94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94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94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94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94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94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94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94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94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94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94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94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94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94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94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94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94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94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56"/>
      <c r="CU412" s="94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94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94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94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94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94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94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94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94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94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94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94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94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94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94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94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94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94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94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94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94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94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94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94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94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94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94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94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94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94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56"/>
      <c r="EA412" s="94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94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94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94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94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94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94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94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94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94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94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94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94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94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94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94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94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94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94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94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94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94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94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94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94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94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94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94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94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94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56"/>
      <c r="FG412" s="94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94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94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94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94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94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94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94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94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94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94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94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94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94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94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94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94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94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94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94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94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94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94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94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94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94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94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94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94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94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56"/>
      <c r="GM412" s="94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94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94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94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94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94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94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94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94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94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94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94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94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94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94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94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94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94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94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94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94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94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94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94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94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94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94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94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94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94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56"/>
      <c r="HS412" s="94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94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94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94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94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94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94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94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94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94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94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94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94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94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94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94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94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94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94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94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94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94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94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94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94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94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94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94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94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94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56"/>
      <c r="IY412" s="94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94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94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94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94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94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94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94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94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94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94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94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94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94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94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94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94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94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94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94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94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94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94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94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94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94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94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94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94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94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56"/>
      <c r="KE412" s="94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94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94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94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94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94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94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94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94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94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94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94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94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94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94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94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94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94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94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94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94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94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94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94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94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94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94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94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94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94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  <c r="LJ412" s="656"/>
      <c r="LK412" s="94" cm="1">
        <f t="array" aca="1" ref="LK412" ca="1">IFERROR(IF(INDEX($CT$20:$DX$59,MATCH($B412,$CT$20:$CT$59,0),LK$332+1)=OFFSET($AI$195,0,(COLUMN(LI359)-1)*1/32),COUNTIF(INDEX($AI$106:$BL$106,1,LK411),$B412),IF(INDEX($CT$20:$DX$59,MATCH($B412,$CT$20:$CT$59,0),LK$332+1)&lt;&gt;"",0,IF(AND(INDEX('League Management'!$AT$12:$AV$51,MATCH($B412,'League Management'!$AT$12:$AT$51,0),3)&gt;=LK$241,INDEX('League Management'!$AT$12:$AV$51,MATCH($B412,'League Management'!$AT$12:$AT$51,0),2)=OFFSET($AI$191,0,(COLUMN(LI359)-1)*1/32)),COUNTIF(INDEX($AI$106:$BL$106,1,LK411),$B412),IF(OR($B412=OFFSET($AI$196,0,(COLUMN(LI359)-1)*1/32),$B412=OFFSET($AI$197,0,(COLUMN(LI359)-1)*1/32)),IF(AND(INDEX('League Management'!$AT$12:$AV$51,MATCH($B412,'League Management'!$AT$12:$AT$51,0),3)&lt;LK$241,INDEX('League Management'!$AT$12:$AV$51,MATCH($B412,'League Management'!$AT$12:$AT$51,0),2)&lt;&gt;OFFSET($AI$191,0,(COLUMN(LI359)-1)*1/32)),COUNTIF(INDEX($AI$106:$BL$106,1,LK411),$B412),0),0)))),0)</f>
        <v>0</v>
      </c>
      <c r="LL412" s="94" cm="1">
        <f t="array" aca="1" ref="LL412" ca="1">IFERROR(IF(INDEX($CT$20:$DX$59,MATCH($B412,$CT$20:$CT$59,0),LL$332+1)=OFFSET($AI$195,0,(COLUMN(LJ359)-1)*1/32),COUNTIF(INDEX($AI$106:$BL$106,1,LL411),$B412),IF(INDEX($CT$20:$DX$59,MATCH($B412,$CT$20:$CT$59,0),LL$332+1)&lt;&gt;"",0,IF(AND(INDEX('League Management'!$AT$12:$AV$51,MATCH($B412,'League Management'!$AT$12:$AT$51,0),3)&gt;=LL$241,INDEX('League Management'!$AT$12:$AV$51,MATCH($B412,'League Management'!$AT$12:$AT$51,0),2)=OFFSET($AI$191,0,(COLUMN(LJ359)-1)*1/32)),COUNTIF(INDEX($AI$106:$BL$106,1,LL411),$B412),IF(OR($B412=OFFSET($AI$196,0,(COLUMN(LJ359)-1)*1/32),$B412=OFFSET($AI$197,0,(COLUMN(LJ359)-1)*1/32)),IF(AND(INDEX('League Management'!$AT$12:$AV$51,MATCH($B412,'League Management'!$AT$12:$AT$51,0),3)&lt;LL$241,INDEX('League Management'!$AT$12:$AV$51,MATCH($B412,'League Management'!$AT$12:$AT$51,0),2)&lt;&gt;OFFSET($AI$191,0,(COLUMN(LJ359)-1)*1/32)),COUNTIF(INDEX($AI$106:$BL$106,1,LL411),$B412),0),0)))),0)</f>
        <v>0</v>
      </c>
      <c r="LM412" s="94" cm="1">
        <f t="array" aca="1" ref="LM412" ca="1">IFERROR(IF(INDEX($CT$20:$DX$59,MATCH($B412,$CT$20:$CT$59,0),LM$332+1)=OFFSET($AI$195,0,(COLUMN(LK359)-1)*1/32),COUNTIF(INDEX($AI$106:$BL$106,1,LM411),$B412),IF(INDEX($CT$20:$DX$59,MATCH($B412,$CT$20:$CT$59,0),LM$332+1)&lt;&gt;"",0,IF(AND(INDEX('League Management'!$AT$12:$AV$51,MATCH($B412,'League Management'!$AT$12:$AT$51,0),3)&gt;=LM$241,INDEX('League Management'!$AT$12:$AV$51,MATCH($B412,'League Management'!$AT$12:$AT$51,0),2)=OFFSET($AI$191,0,(COLUMN(LK359)-1)*1/32)),COUNTIF(INDEX($AI$106:$BL$106,1,LM411),$B412),IF(OR($B412=OFFSET($AI$196,0,(COLUMN(LK359)-1)*1/32),$B412=OFFSET($AI$197,0,(COLUMN(LK359)-1)*1/32)),IF(AND(INDEX('League Management'!$AT$12:$AV$51,MATCH($B412,'League Management'!$AT$12:$AT$51,0),3)&lt;LM$241,INDEX('League Management'!$AT$12:$AV$51,MATCH($B412,'League Management'!$AT$12:$AT$51,0),2)&lt;&gt;OFFSET($AI$191,0,(COLUMN(LK359)-1)*1/32)),COUNTIF(INDEX($AI$106:$BL$106,1,LM411),$B412),0),0)))),0)</f>
        <v>0</v>
      </c>
      <c r="LN412" s="94" cm="1">
        <f t="array" aca="1" ref="LN412" ca="1">IFERROR(IF(INDEX($CT$20:$DX$59,MATCH($B412,$CT$20:$CT$59,0),LN$332+1)=OFFSET($AI$195,0,(COLUMN(LL359)-1)*1/32),COUNTIF(INDEX($AI$106:$BL$106,1,LN411),$B412),IF(INDEX($CT$20:$DX$59,MATCH($B412,$CT$20:$CT$59,0),LN$332+1)&lt;&gt;"",0,IF(AND(INDEX('League Management'!$AT$12:$AV$51,MATCH($B412,'League Management'!$AT$12:$AT$51,0),3)&gt;=LN$241,INDEX('League Management'!$AT$12:$AV$51,MATCH($B412,'League Management'!$AT$12:$AT$51,0),2)=OFFSET($AI$191,0,(COLUMN(LL359)-1)*1/32)),COUNTIF(INDEX($AI$106:$BL$106,1,LN411),$B412),IF(OR($B412=OFFSET($AI$196,0,(COLUMN(LL359)-1)*1/32),$B412=OFFSET($AI$197,0,(COLUMN(LL359)-1)*1/32)),IF(AND(INDEX('League Management'!$AT$12:$AV$51,MATCH($B412,'League Management'!$AT$12:$AT$51,0),3)&lt;LN$241,INDEX('League Management'!$AT$12:$AV$51,MATCH($B412,'League Management'!$AT$12:$AT$51,0),2)&lt;&gt;OFFSET($AI$191,0,(COLUMN(LL359)-1)*1/32)),COUNTIF(INDEX($AI$106:$BL$106,1,LN411),$B412),0),0)))),0)</f>
        <v>0</v>
      </c>
      <c r="LO412" s="94" cm="1">
        <f t="array" aca="1" ref="LO412" ca="1">IFERROR(IF(INDEX($CT$20:$DX$59,MATCH($B412,$CT$20:$CT$59,0),LO$332+1)=OFFSET($AI$195,0,(COLUMN(LM359)-1)*1/32),COUNTIF(INDEX($AI$106:$BL$106,1,LO411),$B412),IF(INDEX($CT$20:$DX$59,MATCH($B412,$CT$20:$CT$59,0),LO$332+1)&lt;&gt;"",0,IF(AND(INDEX('League Management'!$AT$12:$AV$51,MATCH($B412,'League Management'!$AT$12:$AT$51,0),3)&gt;=LO$241,INDEX('League Management'!$AT$12:$AV$51,MATCH($B412,'League Management'!$AT$12:$AT$51,0),2)=OFFSET($AI$191,0,(COLUMN(LM359)-1)*1/32)),COUNTIF(INDEX($AI$106:$BL$106,1,LO411),$B412),IF(OR($B412=OFFSET($AI$196,0,(COLUMN(LM359)-1)*1/32),$B412=OFFSET($AI$197,0,(COLUMN(LM359)-1)*1/32)),IF(AND(INDEX('League Management'!$AT$12:$AV$51,MATCH($B412,'League Management'!$AT$12:$AT$51,0),3)&lt;LO$241,INDEX('League Management'!$AT$12:$AV$51,MATCH($B412,'League Management'!$AT$12:$AT$51,0),2)&lt;&gt;OFFSET($AI$191,0,(COLUMN(LM359)-1)*1/32)),COUNTIF(INDEX($AI$106:$BL$106,1,LO411),$B412),0),0)))),0)</f>
        <v>0</v>
      </c>
      <c r="LP412" s="94" cm="1">
        <f t="array" aca="1" ref="LP412" ca="1">IFERROR(IF(INDEX($CT$20:$DX$59,MATCH($B412,$CT$20:$CT$59,0),LP$332+1)=OFFSET($AI$195,0,(COLUMN(LN359)-1)*1/32),COUNTIF(INDEX($AI$106:$BL$106,1,LP411),$B412),IF(INDEX($CT$20:$DX$59,MATCH($B412,$CT$20:$CT$59,0),LP$332+1)&lt;&gt;"",0,IF(AND(INDEX('League Management'!$AT$12:$AV$51,MATCH($B412,'League Management'!$AT$12:$AT$51,0),3)&gt;=LP$241,INDEX('League Management'!$AT$12:$AV$51,MATCH($B412,'League Management'!$AT$12:$AT$51,0),2)=OFFSET($AI$191,0,(COLUMN(LN359)-1)*1/32)),COUNTIF(INDEX($AI$106:$BL$106,1,LP411),$B412),IF(OR($B412=OFFSET($AI$196,0,(COLUMN(LN359)-1)*1/32),$B412=OFFSET($AI$197,0,(COLUMN(LN359)-1)*1/32)),IF(AND(INDEX('League Management'!$AT$12:$AV$51,MATCH($B412,'League Management'!$AT$12:$AT$51,0),3)&lt;LP$241,INDEX('League Management'!$AT$12:$AV$51,MATCH($B412,'League Management'!$AT$12:$AT$51,0),2)&lt;&gt;OFFSET($AI$191,0,(COLUMN(LN359)-1)*1/32)),COUNTIF(INDEX($AI$106:$BL$106,1,LP411),$B412),0),0)))),0)</f>
        <v>0</v>
      </c>
      <c r="LQ412" s="94" cm="1">
        <f t="array" aca="1" ref="LQ412" ca="1">IFERROR(IF(INDEX($CT$20:$DX$59,MATCH($B412,$CT$20:$CT$59,0),LQ$332+1)=OFFSET($AI$195,0,(COLUMN(LO359)-1)*1/32),COUNTIF(INDEX($AI$106:$BL$106,1,LQ411),$B412),IF(INDEX($CT$20:$DX$59,MATCH($B412,$CT$20:$CT$59,0),LQ$332+1)&lt;&gt;"",0,IF(AND(INDEX('League Management'!$AT$12:$AV$51,MATCH($B412,'League Management'!$AT$12:$AT$51,0),3)&gt;=LQ$241,INDEX('League Management'!$AT$12:$AV$51,MATCH($B412,'League Management'!$AT$12:$AT$51,0),2)=OFFSET($AI$191,0,(COLUMN(LO359)-1)*1/32)),COUNTIF(INDEX($AI$106:$BL$106,1,LQ411),$B412),IF(OR($B412=OFFSET($AI$196,0,(COLUMN(LO359)-1)*1/32),$B412=OFFSET($AI$197,0,(COLUMN(LO359)-1)*1/32)),IF(AND(INDEX('League Management'!$AT$12:$AV$51,MATCH($B412,'League Management'!$AT$12:$AT$51,0),3)&lt;LQ$241,INDEX('League Management'!$AT$12:$AV$51,MATCH($B412,'League Management'!$AT$12:$AT$51,0),2)&lt;&gt;OFFSET($AI$191,0,(COLUMN(LO359)-1)*1/32)),COUNTIF(INDEX($AI$106:$BL$106,1,LQ411),$B412),0),0)))),0)</f>
        <v>0</v>
      </c>
      <c r="LR412" s="94" cm="1">
        <f t="array" aca="1" ref="LR412" ca="1">IFERROR(IF(INDEX($CT$20:$DX$59,MATCH($B412,$CT$20:$CT$59,0),LR$332+1)=OFFSET($AI$195,0,(COLUMN(LP359)-1)*1/32),COUNTIF(INDEX($AI$106:$BL$106,1,LR411),$B412),IF(INDEX($CT$20:$DX$59,MATCH($B412,$CT$20:$CT$59,0),LR$332+1)&lt;&gt;"",0,IF(AND(INDEX('League Management'!$AT$12:$AV$51,MATCH($B412,'League Management'!$AT$12:$AT$51,0),3)&gt;=LR$241,INDEX('League Management'!$AT$12:$AV$51,MATCH($B412,'League Management'!$AT$12:$AT$51,0),2)=OFFSET($AI$191,0,(COLUMN(LP359)-1)*1/32)),COUNTIF(INDEX($AI$106:$BL$106,1,LR411),$B412),IF(OR($B412=OFFSET($AI$196,0,(COLUMN(LP359)-1)*1/32),$B412=OFFSET($AI$197,0,(COLUMN(LP359)-1)*1/32)),IF(AND(INDEX('League Management'!$AT$12:$AV$51,MATCH($B412,'League Management'!$AT$12:$AT$51,0),3)&lt;LR$241,INDEX('League Management'!$AT$12:$AV$51,MATCH($B412,'League Management'!$AT$12:$AT$51,0),2)&lt;&gt;OFFSET($AI$191,0,(COLUMN(LP359)-1)*1/32)),COUNTIF(INDEX($AI$106:$BL$106,1,LR411),$B412),0),0)))),0)</f>
        <v>0</v>
      </c>
      <c r="LS412" s="94" cm="1">
        <f t="array" aca="1" ref="LS412" ca="1">IFERROR(IF(INDEX($CT$20:$DX$59,MATCH($B412,$CT$20:$CT$59,0),LS$332+1)=OFFSET($AI$195,0,(COLUMN(LQ359)-1)*1/32),COUNTIF(INDEX($AI$106:$BL$106,1,LS411),$B412),IF(INDEX($CT$20:$DX$59,MATCH($B412,$CT$20:$CT$59,0),LS$332+1)&lt;&gt;"",0,IF(AND(INDEX('League Management'!$AT$12:$AV$51,MATCH($B412,'League Management'!$AT$12:$AT$51,0),3)&gt;=LS$241,INDEX('League Management'!$AT$12:$AV$51,MATCH($B412,'League Management'!$AT$12:$AT$51,0),2)=OFFSET($AI$191,0,(COLUMN(LQ359)-1)*1/32)),COUNTIF(INDEX($AI$106:$BL$106,1,LS411),$B412),IF(OR($B412=OFFSET($AI$196,0,(COLUMN(LQ359)-1)*1/32),$B412=OFFSET($AI$197,0,(COLUMN(LQ359)-1)*1/32)),IF(AND(INDEX('League Management'!$AT$12:$AV$51,MATCH($B412,'League Management'!$AT$12:$AT$51,0),3)&lt;LS$241,INDEX('League Management'!$AT$12:$AV$51,MATCH($B412,'League Management'!$AT$12:$AT$51,0),2)&lt;&gt;OFFSET($AI$191,0,(COLUMN(LQ359)-1)*1/32)),COUNTIF(INDEX($AI$106:$BL$106,1,LS411),$B412),0),0)))),0)</f>
        <v>0</v>
      </c>
      <c r="LT412" s="94" cm="1">
        <f t="array" aca="1" ref="LT412" ca="1">IFERROR(IF(INDEX($CT$20:$DX$59,MATCH($B412,$CT$20:$CT$59,0),LT$332+1)=OFFSET($AI$195,0,(COLUMN(LR359)-1)*1/32),COUNTIF(INDEX($AI$106:$BL$106,1,LT411),$B412),IF(INDEX($CT$20:$DX$59,MATCH($B412,$CT$20:$CT$59,0),LT$332+1)&lt;&gt;"",0,IF(AND(INDEX('League Management'!$AT$12:$AV$51,MATCH($B412,'League Management'!$AT$12:$AT$51,0),3)&gt;=LT$241,INDEX('League Management'!$AT$12:$AV$51,MATCH($B412,'League Management'!$AT$12:$AT$51,0),2)=OFFSET($AI$191,0,(COLUMN(LR359)-1)*1/32)),COUNTIF(INDEX($AI$106:$BL$106,1,LT411),$B412),IF(OR($B412=OFFSET($AI$196,0,(COLUMN(LR359)-1)*1/32),$B412=OFFSET($AI$197,0,(COLUMN(LR359)-1)*1/32)),IF(AND(INDEX('League Management'!$AT$12:$AV$51,MATCH($B412,'League Management'!$AT$12:$AT$51,0),3)&lt;LT$241,INDEX('League Management'!$AT$12:$AV$51,MATCH($B412,'League Management'!$AT$12:$AT$51,0),2)&lt;&gt;OFFSET($AI$191,0,(COLUMN(LR359)-1)*1/32)),COUNTIF(INDEX($AI$106:$BL$106,1,LT411),$B412),0),0)))),0)</f>
        <v>0</v>
      </c>
      <c r="LU412" s="94" cm="1">
        <f t="array" aca="1" ref="LU412" ca="1">IFERROR(IF(INDEX($CT$20:$DX$59,MATCH($B412,$CT$20:$CT$59,0),LU$332+1)=OFFSET($AI$195,0,(COLUMN(LS359)-1)*1/32),COUNTIF(INDEX($AI$106:$BL$106,1,LU411),$B412),IF(INDEX($CT$20:$DX$59,MATCH($B412,$CT$20:$CT$59,0),LU$332+1)&lt;&gt;"",0,IF(AND(INDEX('League Management'!$AT$12:$AV$51,MATCH($B412,'League Management'!$AT$12:$AT$51,0),3)&gt;=LU$241,INDEX('League Management'!$AT$12:$AV$51,MATCH($B412,'League Management'!$AT$12:$AT$51,0),2)=OFFSET($AI$191,0,(COLUMN(LS359)-1)*1/32)),COUNTIF(INDEX($AI$106:$BL$106,1,LU411),$B412),IF(OR($B412=OFFSET($AI$196,0,(COLUMN(LS359)-1)*1/32),$B412=OFFSET($AI$197,0,(COLUMN(LS359)-1)*1/32)),IF(AND(INDEX('League Management'!$AT$12:$AV$51,MATCH($B412,'League Management'!$AT$12:$AT$51,0),3)&lt;LU$241,INDEX('League Management'!$AT$12:$AV$51,MATCH($B412,'League Management'!$AT$12:$AT$51,0),2)&lt;&gt;OFFSET($AI$191,0,(COLUMN(LS359)-1)*1/32)),COUNTIF(INDEX($AI$106:$BL$106,1,LU411),$B412),0),0)))),0)</f>
        <v>0</v>
      </c>
      <c r="LV412" s="94" cm="1">
        <f t="array" aca="1" ref="LV412" ca="1">IFERROR(IF(INDEX($CT$20:$DX$59,MATCH($B412,$CT$20:$CT$59,0),LV$332+1)=OFFSET($AI$195,0,(COLUMN(LT359)-1)*1/32),COUNTIF(INDEX($AI$106:$BL$106,1,LV411),$B412),IF(INDEX($CT$20:$DX$59,MATCH($B412,$CT$20:$CT$59,0),LV$332+1)&lt;&gt;"",0,IF(AND(INDEX('League Management'!$AT$12:$AV$51,MATCH($B412,'League Management'!$AT$12:$AT$51,0),3)&gt;=LV$241,INDEX('League Management'!$AT$12:$AV$51,MATCH($B412,'League Management'!$AT$12:$AT$51,0),2)=OFFSET($AI$191,0,(COLUMN(LT359)-1)*1/32)),COUNTIF(INDEX($AI$106:$BL$106,1,LV411),$B412),IF(OR($B412=OFFSET($AI$196,0,(COLUMN(LT359)-1)*1/32),$B412=OFFSET($AI$197,0,(COLUMN(LT359)-1)*1/32)),IF(AND(INDEX('League Management'!$AT$12:$AV$51,MATCH($B412,'League Management'!$AT$12:$AT$51,0),3)&lt;LV$241,INDEX('League Management'!$AT$12:$AV$51,MATCH($B412,'League Management'!$AT$12:$AT$51,0),2)&lt;&gt;OFFSET($AI$191,0,(COLUMN(LT359)-1)*1/32)),COUNTIF(INDEX($AI$106:$BL$106,1,LV411),$B412),0),0)))),0)</f>
        <v>0</v>
      </c>
      <c r="LW412" s="94" cm="1">
        <f t="array" aca="1" ref="LW412" ca="1">IFERROR(IF(INDEX($CT$20:$DX$59,MATCH($B412,$CT$20:$CT$59,0),LW$332+1)=OFFSET($AI$195,0,(COLUMN(LU359)-1)*1/32),COUNTIF(INDEX($AI$106:$BL$106,1,LW411),$B412),IF(INDEX($CT$20:$DX$59,MATCH($B412,$CT$20:$CT$59,0),LW$332+1)&lt;&gt;"",0,IF(AND(INDEX('League Management'!$AT$12:$AV$51,MATCH($B412,'League Management'!$AT$12:$AT$51,0),3)&gt;=LW$241,INDEX('League Management'!$AT$12:$AV$51,MATCH($B412,'League Management'!$AT$12:$AT$51,0),2)=OFFSET($AI$191,0,(COLUMN(LU359)-1)*1/32)),COUNTIF(INDEX($AI$106:$BL$106,1,LW411),$B412),IF(OR($B412=OFFSET($AI$196,0,(COLUMN(LU359)-1)*1/32),$B412=OFFSET($AI$197,0,(COLUMN(LU359)-1)*1/32)),IF(AND(INDEX('League Management'!$AT$12:$AV$51,MATCH($B412,'League Management'!$AT$12:$AT$51,0),3)&lt;LW$241,INDEX('League Management'!$AT$12:$AV$51,MATCH($B412,'League Management'!$AT$12:$AT$51,0),2)&lt;&gt;OFFSET($AI$191,0,(COLUMN(LU359)-1)*1/32)),COUNTIF(INDEX($AI$106:$BL$106,1,LW411),$B412),0),0)))),0)</f>
        <v>0</v>
      </c>
      <c r="LX412" s="94" cm="1">
        <f t="array" aca="1" ref="LX412" ca="1">IFERROR(IF(INDEX($CT$20:$DX$59,MATCH($B412,$CT$20:$CT$59,0),LX$332+1)=OFFSET($AI$195,0,(COLUMN(LV359)-1)*1/32),COUNTIF(INDEX($AI$106:$BL$106,1,LX411),$B412),IF(INDEX($CT$20:$DX$59,MATCH($B412,$CT$20:$CT$59,0),LX$332+1)&lt;&gt;"",0,IF(AND(INDEX('League Management'!$AT$12:$AV$51,MATCH($B412,'League Management'!$AT$12:$AT$51,0),3)&gt;=LX$241,INDEX('League Management'!$AT$12:$AV$51,MATCH($B412,'League Management'!$AT$12:$AT$51,0),2)=OFFSET($AI$191,0,(COLUMN(LV359)-1)*1/32)),COUNTIF(INDEX($AI$106:$BL$106,1,LX411),$B412),IF(OR($B412=OFFSET($AI$196,0,(COLUMN(LV359)-1)*1/32),$B412=OFFSET($AI$197,0,(COLUMN(LV359)-1)*1/32)),IF(AND(INDEX('League Management'!$AT$12:$AV$51,MATCH($B412,'League Management'!$AT$12:$AT$51,0),3)&lt;LX$241,INDEX('League Management'!$AT$12:$AV$51,MATCH($B412,'League Management'!$AT$12:$AT$51,0),2)&lt;&gt;OFFSET($AI$191,0,(COLUMN(LV359)-1)*1/32)),COUNTIF(INDEX($AI$106:$BL$106,1,LX411),$B412),0),0)))),0)</f>
        <v>0</v>
      </c>
      <c r="LY412" s="94" cm="1">
        <f t="array" aca="1" ref="LY412" ca="1">IFERROR(IF(INDEX($CT$20:$DX$59,MATCH($B412,$CT$20:$CT$59,0),LY$332+1)=OFFSET($AI$195,0,(COLUMN(LW359)-1)*1/32),COUNTIF(INDEX($AI$106:$BL$106,1,LY411),$B412),IF(INDEX($CT$20:$DX$59,MATCH($B412,$CT$20:$CT$59,0),LY$332+1)&lt;&gt;"",0,IF(AND(INDEX('League Management'!$AT$12:$AV$51,MATCH($B412,'League Management'!$AT$12:$AT$51,0),3)&gt;=LY$241,INDEX('League Management'!$AT$12:$AV$51,MATCH($B412,'League Management'!$AT$12:$AT$51,0),2)=OFFSET($AI$191,0,(COLUMN(LW359)-1)*1/32)),COUNTIF(INDEX($AI$106:$BL$106,1,LY411),$B412),IF(OR($B412=OFFSET($AI$196,0,(COLUMN(LW359)-1)*1/32),$B412=OFFSET($AI$197,0,(COLUMN(LW359)-1)*1/32)),IF(AND(INDEX('League Management'!$AT$12:$AV$51,MATCH($B412,'League Management'!$AT$12:$AT$51,0),3)&lt;LY$241,INDEX('League Management'!$AT$12:$AV$51,MATCH($B412,'League Management'!$AT$12:$AT$51,0),2)&lt;&gt;OFFSET($AI$191,0,(COLUMN(LW359)-1)*1/32)),COUNTIF(INDEX($AI$106:$BL$106,1,LY411),$B412),0),0)))),0)</f>
        <v>0</v>
      </c>
      <c r="LZ412" s="94" cm="1">
        <f t="array" aca="1" ref="LZ412" ca="1">IFERROR(IF(INDEX($CT$20:$DX$59,MATCH($B412,$CT$20:$CT$59,0),LZ$332+1)=OFFSET($AI$195,0,(COLUMN(LX359)-1)*1/32),COUNTIF(INDEX($AI$106:$BL$106,1,LZ411),$B412),IF(INDEX($CT$20:$DX$59,MATCH($B412,$CT$20:$CT$59,0),LZ$332+1)&lt;&gt;"",0,IF(AND(INDEX('League Management'!$AT$12:$AV$51,MATCH($B412,'League Management'!$AT$12:$AT$51,0),3)&gt;=LZ$241,INDEX('League Management'!$AT$12:$AV$51,MATCH($B412,'League Management'!$AT$12:$AT$51,0),2)=OFFSET($AI$191,0,(COLUMN(LX359)-1)*1/32)),COUNTIF(INDEX($AI$106:$BL$106,1,LZ411),$B412),IF(OR($B412=OFFSET($AI$196,0,(COLUMN(LX359)-1)*1/32),$B412=OFFSET($AI$197,0,(COLUMN(LX359)-1)*1/32)),IF(AND(INDEX('League Management'!$AT$12:$AV$51,MATCH($B412,'League Management'!$AT$12:$AT$51,0),3)&lt;LZ$241,INDEX('League Management'!$AT$12:$AV$51,MATCH($B412,'League Management'!$AT$12:$AT$51,0),2)&lt;&gt;OFFSET($AI$191,0,(COLUMN(LX359)-1)*1/32)),COUNTIF(INDEX($AI$106:$BL$106,1,LZ411),$B412),0),0)))),0)</f>
        <v>0</v>
      </c>
      <c r="MA412" s="94" cm="1">
        <f t="array" aca="1" ref="MA412" ca="1">IFERROR(IF(INDEX($CT$20:$DX$59,MATCH($B412,$CT$20:$CT$59,0),MA$332+1)=OFFSET($AI$195,0,(COLUMN(LY359)-1)*1/32),COUNTIF(INDEX($AI$106:$BL$106,1,MA411),$B412),IF(INDEX($CT$20:$DX$59,MATCH($B412,$CT$20:$CT$59,0),MA$332+1)&lt;&gt;"",0,IF(AND(INDEX('League Management'!$AT$12:$AV$51,MATCH($B412,'League Management'!$AT$12:$AT$51,0),3)&gt;=MA$241,INDEX('League Management'!$AT$12:$AV$51,MATCH($B412,'League Management'!$AT$12:$AT$51,0),2)=OFFSET($AI$191,0,(COLUMN(LY359)-1)*1/32)),COUNTIF(INDEX($AI$106:$BL$106,1,MA411),$B412),IF(OR($B412=OFFSET($AI$196,0,(COLUMN(LY359)-1)*1/32),$B412=OFFSET($AI$197,0,(COLUMN(LY359)-1)*1/32)),IF(AND(INDEX('League Management'!$AT$12:$AV$51,MATCH($B412,'League Management'!$AT$12:$AT$51,0),3)&lt;MA$241,INDEX('League Management'!$AT$12:$AV$51,MATCH($B412,'League Management'!$AT$12:$AT$51,0),2)&lt;&gt;OFFSET($AI$191,0,(COLUMN(LY359)-1)*1/32)),COUNTIF(INDEX($AI$106:$BL$106,1,MA411),$B412),0),0)))),0)</f>
        <v>0</v>
      </c>
      <c r="MB412" s="94" cm="1">
        <f t="array" aca="1" ref="MB412" ca="1">IFERROR(IF(INDEX($CT$20:$DX$59,MATCH($B412,$CT$20:$CT$59,0),MB$332+1)=OFFSET($AI$195,0,(COLUMN(LZ359)-1)*1/32),COUNTIF(INDEX($AI$106:$BL$106,1,MB411),$B412),IF(INDEX($CT$20:$DX$59,MATCH($B412,$CT$20:$CT$59,0),MB$332+1)&lt;&gt;"",0,IF(AND(INDEX('League Management'!$AT$12:$AV$51,MATCH($B412,'League Management'!$AT$12:$AT$51,0),3)&gt;=MB$241,INDEX('League Management'!$AT$12:$AV$51,MATCH($B412,'League Management'!$AT$12:$AT$51,0),2)=OFFSET($AI$191,0,(COLUMN(LZ359)-1)*1/32)),COUNTIF(INDEX($AI$106:$BL$106,1,MB411),$B412),IF(OR($B412=OFFSET($AI$196,0,(COLUMN(LZ359)-1)*1/32),$B412=OFFSET($AI$197,0,(COLUMN(LZ359)-1)*1/32)),IF(AND(INDEX('League Management'!$AT$12:$AV$51,MATCH($B412,'League Management'!$AT$12:$AT$51,0),3)&lt;MB$241,INDEX('League Management'!$AT$12:$AV$51,MATCH($B412,'League Management'!$AT$12:$AT$51,0),2)&lt;&gt;OFFSET($AI$191,0,(COLUMN(LZ359)-1)*1/32)),COUNTIF(INDEX($AI$106:$BL$106,1,MB411),$B412),0),0)))),0)</f>
        <v>0</v>
      </c>
      <c r="MC412" s="94" cm="1">
        <f t="array" aca="1" ref="MC412" ca="1">IFERROR(IF(INDEX($CT$20:$DX$59,MATCH($B412,$CT$20:$CT$59,0),MC$332+1)=OFFSET($AI$195,0,(COLUMN(MA359)-1)*1/32),COUNTIF(INDEX($AI$106:$BL$106,1,MC411),$B412),IF(INDEX($CT$20:$DX$59,MATCH($B412,$CT$20:$CT$59,0),MC$332+1)&lt;&gt;"",0,IF(AND(INDEX('League Management'!$AT$12:$AV$51,MATCH($B412,'League Management'!$AT$12:$AT$51,0),3)&gt;=MC$241,INDEX('League Management'!$AT$12:$AV$51,MATCH($B412,'League Management'!$AT$12:$AT$51,0),2)=OFFSET($AI$191,0,(COLUMN(MA359)-1)*1/32)),COUNTIF(INDEX($AI$106:$BL$106,1,MC411),$B412),IF(OR($B412=OFFSET($AI$196,0,(COLUMN(MA359)-1)*1/32),$B412=OFFSET($AI$197,0,(COLUMN(MA359)-1)*1/32)),IF(AND(INDEX('League Management'!$AT$12:$AV$51,MATCH($B412,'League Management'!$AT$12:$AT$51,0),3)&lt;MC$241,INDEX('League Management'!$AT$12:$AV$51,MATCH($B412,'League Management'!$AT$12:$AT$51,0),2)&lt;&gt;OFFSET($AI$191,0,(COLUMN(MA359)-1)*1/32)),COUNTIF(INDEX($AI$106:$BL$106,1,MC411),$B412),0),0)))),0)</f>
        <v>0</v>
      </c>
      <c r="MD412" s="94" cm="1">
        <f t="array" aca="1" ref="MD412" ca="1">IFERROR(IF(INDEX($CT$20:$DX$59,MATCH($B412,$CT$20:$CT$59,0),MD$332+1)=OFFSET($AI$195,0,(COLUMN(MB359)-1)*1/32),COUNTIF(INDEX($AI$106:$BL$106,1,MD411),$B412),IF(INDEX($CT$20:$DX$59,MATCH($B412,$CT$20:$CT$59,0),MD$332+1)&lt;&gt;"",0,IF(AND(INDEX('League Management'!$AT$12:$AV$51,MATCH($B412,'League Management'!$AT$12:$AT$51,0),3)&gt;=MD$241,INDEX('League Management'!$AT$12:$AV$51,MATCH($B412,'League Management'!$AT$12:$AT$51,0),2)=OFFSET($AI$191,0,(COLUMN(MB359)-1)*1/32)),COUNTIF(INDEX($AI$106:$BL$106,1,MD411),$B412),IF(OR($B412=OFFSET($AI$196,0,(COLUMN(MB359)-1)*1/32),$B412=OFFSET($AI$197,0,(COLUMN(MB359)-1)*1/32)),IF(AND(INDEX('League Management'!$AT$12:$AV$51,MATCH($B412,'League Management'!$AT$12:$AT$51,0),3)&lt;MD$241,INDEX('League Management'!$AT$12:$AV$51,MATCH($B412,'League Management'!$AT$12:$AT$51,0),2)&lt;&gt;OFFSET($AI$191,0,(COLUMN(MB359)-1)*1/32)),COUNTIF(INDEX($AI$106:$BL$106,1,MD411),$B412),0),0)))),0)</f>
        <v>0</v>
      </c>
      <c r="ME412" s="94" cm="1">
        <f t="array" aca="1" ref="ME412" ca="1">IFERROR(IF(INDEX($CT$20:$DX$59,MATCH($B412,$CT$20:$CT$59,0),ME$332+1)=OFFSET($AI$195,0,(COLUMN(MC359)-1)*1/32),COUNTIF(INDEX($AI$106:$BL$106,1,ME411),$B412),IF(INDEX($CT$20:$DX$59,MATCH($B412,$CT$20:$CT$59,0),ME$332+1)&lt;&gt;"",0,IF(AND(INDEX('League Management'!$AT$12:$AV$51,MATCH($B412,'League Management'!$AT$12:$AT$51,0),3)&gt;=ME$241,INDEX('League Management'!$AT$12:$AV$51,MATCH($B412,'League Management'!$AT$12:$AT$51,0),2)=OFFSET($AI$191,0,(COLUMN(MC359)-1)*1/32)),COUNTIF(INDEX($AI$106:$BL$106,1,ME411),$B412),IF(OR($B412=OFFSET($AI$196,0,(COLUMN(MC359)-1)*1/32),$B412=OFFSET($AI$197,0,(COLUMN(MC359)-1)*1/32)),IF(AND(INDEX('League Management'!$AT$12:$AV$51,MATCH($B412,'League Management'!$AT$12:$AT$51,0),3)&lt;ME$241,INDEX('League Management'!$AT$12:$AV$51,MATCH($B412,'League Management'!$AT$12:$AT$51,0),2)&lt;&gt;OFFSET($AI$191,0,(COLUMN(MC359)-1)*1/32)),COUNTIF(INDEX($AI$106:$BL$106,1,ME411),$B412),0),0)))),0)</f>
        <v>0</v>
      </c>
      <c r="MF412" s="94" cm="1">
        <f t="array" aca="1" ref="MF412" ca="1">IFERROR(IF(INDEX($CT$20:$DX$59,MATCH($B412,$CT$20:$CT$59,0),MF$332+1)=OFFSET($AI$195,0,(COLUMN(MD359)-1)*1/32),COUNTIF(INDEX($AI$106:$BL$106,1,MF411),$B412),IF(INDEX($CT$20:$DX$59,MATCH($B412,$CT$20:$CT$59,0),MF$332+1)&lt;&gt;"",0,IF(AND(INDEX('League Management'!$AT$12:$AV$51,MATCH($B412,'League Management'!$AT$12:$AT$51,0),3)&gt;=MF$241,INDEX('League Management'!$AT$12:$AV$51,MATCH($B412,'League Management'!$AT$12:$AT$51,0),2)=OFFSET($AI$191,0,(COLUMN(MD359)-1)*1/32)),COUNTIF(INDEX($AI$106:$BL$106,1,MF411),$B412),IF(OR($B412=OFFSET($AI$196,0,(COLUMN(MD359)-1)*1/32),$B412=OFFSET($AI$197,0,(COLUMN(MD359)-1)*1/32)),IF(AND(INDEX('League Management'!$AT$12:$AV$51,MATCH($B412,'League Management'!$AT$12:$AT$51,0),3)&lt;MF$241,INDEX('League Management'!$AT$12:$AV$51,MATCH($B412,'League Management'!$AT$12:$AT$51,0),2)&lt;&gt;OFFSET($AI$191,0,(COLUMN(MD359)-1)*1/32)),COUNTIF(INDEX($AI$106:$BL$106,1,MF411),$B412),0),0)))),0)</f>
        <v>0</v>
      </c>
      <c r="MG412" s="94" cm="1">
        <f t="array" aca="1" ref="MG412" ca="1">IFERROR(IF(INDEX($CT$20:$DX$59,MATCH($B412,$CT$20:$CT$59,0),MG$332+1)=OFFSET($AI$195,0,(COLUMN(ME359)-1)*1/32),COUNTIF(INDEX($AI$106:$BL$106,1,MG411),$B412),IF(INDEX($CT$20:$DX$59,MATCH($B412,$CT$20:$CT$59,0),MG$332+1)&lt;&gt;"",0,IF(AND(INDEX('League Management'!$AT$12:$AV$51,MATCH($B412,'League Management'!$AT$12:$AT$51,0),3)&gt;=MG$241,INDEX('League Management'!$AT$12:$AV$51,MATCH($B412,'League Management'!$AT$12:$AT$51,0),2)=OFFSET($AI$191,0,(COLUMN(ME359)-1)*1/32)),COUNTIF(INDEX($AI$106:$BL$106,1,MG411),$B412),IF(OR($B412=OFFSET($AI$196,0,(COLUMN(ME359)-1)*1/32),$B412=OFFSET($AI$197,0,(COLUMN(ME359)-1)*1/32)),IF(AND(INDEX('League Management'!$AT$12:$AV$51,MATCH($B412,'League Management'!$AT$12:$AT$51,0),3)&lt;MG$241,INDEX('League Management'!$AT$12:$AV$51,MATCH($B412,'League Management'!$AT$12:$AT$51,0),2)&lt;&gt;OFFSET($AI$191,0,(COLUMN(ME359)-1)*1/32)),COUNTIF(INDEX($AI$106:$BL$106,1,MG411),$B412),0),0)))),0)</f>
        <v>0</v>
      </c>
      <c r="MH412" s="94" cm="1">
        <f t="array" aca="1" ref="MH412" ca="1">IFERROR(IF(INDEX($CT$20:$DX$59,MATCH($B412,$CT$20:$CT$59,0),MH$332+1)=OFFSET($AI$195,0,(COLUMN(MF359)-1)*1/32),COUNTIF(INDEX($AI$106:$BL$106,1,MH411),$B412),IF(INDEX($CT$20:$DX$59,MATCH($B412,$CT$20:$CT$59,0),MH$332+1)&lt;&gt;"",0,IF(AND(INDEX('League Management'!$AT$12:$AV$51,MATCH($B412,'League Management'!$AT$12:$AT$51,0),3)&gt;=MH$241,INDEX('League Management'!$AT$12:$AV$51,MATCH($B412,'League Management'!$AT$12:$AT$51,0),2)=OFFSET($AI$191,0,(COLUMN(MF359)-1)*1/32)),COUNTIF(INDEX($AI$106:$BL$106,1,MH411),$B412),IF(OR($B412=OFFSET($AI$196,0,(COLUMN(MF359)-1)*1/32),$B412=OFFSET($AI$197,0,(COLUMN(MF359)-1)*1/32)),IF(AND(INDEX('League Management'!$AT$12:$AV$51,MATCH($B412,'League Management'!$AT$12:$AT$51,0),3)&lt;MH$241,INDEX('League Management'!$AT$12:$AV$51,MATCH($B412,'League Management'!$AT$12:$AT$51,0),2)&lt;&gt;OFFSET($AI$191,0,(COLUMN(MF359)-1)*1/32)),COUNTIF(INDEX($AI$106:$BL$106,1,MH411),$B412),0),0)))),0)</f>
        <v>0</v>
      </c>
      <c r="MI412" s="94" cm="1">
        <f t="array" aca="1" ref="MI412" ca="1">IFERROR(IF(INDEX($CT$20:$DX$59,MATCH($B412,$CT$20:$CT$59,0),MI$332+1)=OFFSET($AI$195,0,(COLUMN(MG359)-1)*1/32),COUNTIF(INDEX($AI$106:$BL$106,1,MI411),$B412),IF(INDEX($CT$20:$DX$59,MATCH($B412,$CT$20:$CT$59,0),MI$332+1)&lt;&gt;"",0,IF(AND(INDEX('League Management'!$AT$12:$AV$51,MATCH($B412,'League Management'!$AT$12:$AT$51,0),3)&gt;=MI$241,INDEX('League Management'!$AT$12:$AV$51,MATCH($B412,'League Management'!$AT$12:$AT$51,0),2)=OFFSET($AI$191,0,(COLUMN(MG359)-1)*1/32)),COUNTIF(INDEX($AI$106:$BL$106,1,MI411),$B412),IF(OR($B412=OFFSET($AI$196,0,(COLUMN(MG359)-1)*1/32),$B412=OFFSET($AI$197,0,(COLUMN(MG359)-1)*1/32)),IF(AND(INDEX('League Management'!$AT$12:$AV$51,MATCH($B412,'League Management'!$AT$12:$AT$51,0),3)&lt;MI$241,INDEX('League Management'!$AT$12:$AV$51,MATCH($B412,'League Management'!$AT$12:$AT$51,0),2)&lt;&gt;OFFSET($AI$191,0,(COLUMN(MG359)-1)*1/32)),COUNTIF(INDEX($AI$106:$BL$106,1,MI411),$B412),0),0)))),0)</f>
        <v>0</v>
      </c>
      <c r="MJ412" s="94" cm="1">
        <f t="array" aca="1" ref="MJ412" ca="1">IFERROR(IF(INDEX($CT$20:$DX$59,MATCH($B412,$CT$20:$CT$59,0),MJ$332+1)=OFFSET($AI$195,0,(COLUMN(MH359)-1)*1/32),COUNTIF(INDEX($AI$106:$BL$106,1,MJ411),$B412),IF(INDEX($CT$20:$DX$59,MATCH($B412,$CT$20:$CT$59,0),MJ$332+1)&lt;&gt;"",0,IF(AND(INDEX('League Management'!$AT$12:$AV$51,MATCH($B412,'League Management'!$AT$12:$AT$51,0),3)&gt;=MJ$241,INDEX('League Management'!$AT$12:$AV$51,MATCH($B412,'League Management'!$AT$12:$AT$51,0),2)=OFFSET($AI$191,0,(COLUMN(MH359)-1)*1/32)),COUNTIF(INDEX($AI$106:$BL$106,1,MJ411),$B412),IF(OR($B412=OFFSET($AI$196,0,(COLUMN(MH359)-1)*1/32),$B412=OFFSET($AI$197,0,(COLUMN(MH359)-1)*1/32)),IF(AND(INDEX('League Management'!$AT$12:$AV$51,MATCH($B412,'League Management'!$AT$12:$AT$51,0),3)&lt;MJ$241,INDEX('League Management'!$AT$12:$AV$51,MATCH($B412,'League Management'!$AT$12:$AT$51,0),2)&lt;&gt;OFFSET($AI$191,0,(COLUMN(MH359)-1)*1/32)),COUNTIF(INDEX($AI$106:$BL$106,1,MJ411),$B412),0),0)))),0)</f>
        <v>0</v>
      </c>
      <c r="MK412" s="94" cm="1">
        <f t="array" aca="1" ref="MK412" ca="1">IFERROR(IF(INDEX($CT$20:$DX$59,MATCH($B412,$CT$20:$CT$59,0),MK$332+1)=OFFSET($AI$195,0,(COLUMN(MI359)-1)*1/32),COUNTIF(INDEX($AI$106:$BL$106,1,MK411),$B412),IF(INDEX($CT$20:$DX$59,MATCH($B412,$CT$20:$CT$59,0),MK$332+1)&lt;&gt;"",0,IF(AND(INDEX('League Management'!$AT$12:$AV$51,MATCH($B412,'League Management'!$AT$12:$AT$51,0),3)&gt;=MK$241,INDEX('League Management'!$AT$12:$AV$51,MATCH($B412,'League Management'!$AT$12:$AT$51,0),2)=OFFSET($AI$191,0,(COLUMN(MI359)-1)*1/32)),COUNTIF(INDEX($AI$106:$BL$106,1,MK411),$B412),IF(OR($B412=OFFSET($AI$196,0,(COLUMN(MI359)-1)*1/32),$B412=OFFSET($AI$197,0,(COLUMN(MI359)-1)*1/32)),IF(AND(INDEX('League Management'!$AT$12:$AV$51,MATCH($B412,'League Management'!$AT$12:$AT$51,0),3)&lt;MK$241,INDEX('League Management'!$AT$12:$AV$51,MATCH($B412,'League Management'!$AT$12:$AT$51,0),2)&lt;&gt;OFFSET($AI$191,0,(COLUMN(MI359)-1)*1/32)),COUNTIF(INDEX($AI$106:$BL$106,1,MK411),$B412),0),0)))),0)</f>
        <v>0</v>
      </c>
      <c r="ML412" s="94" cm="1">
        <f t="array" aca="1" ref="ML412" ca="1">IFERROR(IF(INDEX($CT$20:$DX$59,MATCH($B412,$CT$20:$CT$59,0),ML$332+1)=OFFSET($AI$195,0,(COLUMN(MJ359)-1)*1/32),COUNTIF(INDEX($AI$106:$BL$106,1,ML411),$B412),IF(INDEX($CT$20:$DX$59,MATCH($B412,$CT$20:$CT$59,0),ML$332+1)&lt;&gt;"",0,IF(AND(INDEX('League Management'!$AT$12:$AV$51,MATCH($B412,'League Management'!$AT$12:$AT$51,0),3)&gt;=ML$241,INDEX('League Management'!$AT$12:$AV$51,MATCH($B412,'League Management'!$AT$12:$AT$51,0),2)=OFFSET($AI$191,0,(COLUMN(MJ359)-1)*1/32)),COUNTIF(INDEX($AI$106:$BL$106,1,ML411),$B412),IF(OR($B412=OFFSET($AI$196,0,(COLUMN(MJ359)-1)*1/32),$B412=OFFSET($AI$197,0,(COLUMN(MJ359)-1)*1/32)),IF(AND(INDEX('League Management'!$AT$12:$AV$51,MATCH($B412,'League Management'!$AT$12:$AT$51,0),3)&lt;ML$241,INDEX('League Management'!$AT$12:$AV$51,MATCH($B412,'League Management'!$AT$12:$AT$51,0),2)&lt;&gt;OFFSET($AI$191,0,(COLUMN(MJ359)-1)*1/32)),COUNTIF(INDEX($AI$106:$BL$106,1,ML411),$B412),0),0)))),0)</f>
        <v>0</v>
      </c>
      <c r="MM412" s="94" cm="1">
        <f t="array" aca="1" ref="MM412" ca="1">IFERROR(IF(INDEX($CT$20:$DX$59,MATCH($B412,$CT$20:$CT$59,0),MM$332+1)=OFFSET($AI$195,0,(COLUMN(MK359)-1)*1/32),COUNTIF(INDEX($AI$106:$BL$106,1,MM411),$B412),IF(INDEX($CT$20:$DX$59,MATCH($B412,$CT$20:$CT$59,0),MM$332+1)&lt;&gt;"",0,IF(AND(INDEX('League Management'!$AT$12:$AV$51,MATCH($B412,'League Management'!$AT$12:$AT$51,0),3)&gt;=MM$241,INDEX('League Management'!$AT$12:$AV$51,MATCH($B412,'League Management'!$AT$12:$AT$51,0),2)=OFFSET($AI$191,0,(COLUMN(MK359)-1)*1/32)),COUNTIF(INDEX($AI$106:$BL$106,1,MM411),$B412),IF(OR($B412=OFFSET($AI$196,0,(COLUMN(MK359)-1)*1/32),$B412=OFFSET($AI$197,0,(COLUMN(MK359)-1)*1/32)),IF(AND(INDEX('League Management'!$AT$12:$AV$51,MATCH($B412,'League Management'!$AT$12:$AT$51,0),3)&lt;MM$241,INDEX('League Management'!$AT$12:$AV$51,MATCH($B412,'League Management'!$AT$12:$AT$51,0),2)&lt;&gt;OFFSET($AI$191,0,(COLUMN(MK359)-1)*1/32)),COUNTIF(INDEX($AI$106:$BL$106,1,MM411),$B412),0),0)))),0)</f>
        <v>0</v>
      </c>
      <c r="MN412" s="94" cm="1">
        <f t="array" aca="1" ref="MN412" ca="1">IFERROR(IF(INDEX($CT$20:$DX$59,MATCH($B412,$CT$20:$CT$59,0),MN$332+1)=OFFSET($AI$195,0,(COLUMN(ML359)-1)*1/32),COUNTIF(INDEX($AI$106:$BL$106,1,MN411),$B412),IF(INDEX($CT$20:$DX$59,MATCH($B412,$CT$20:$CT$59,0),MN$332+1)&lt;&gt;"",0,IF(AND(INDEX('League Management'!$AT$12:$AV$51,MATCH($B412,'League Management'!$AT$12:$AT$51,0),3)&gt;=MN$241,INDEX('League Management'!$AT$12:$AV$51,MATCH($B412,'League Management'!$AT$12:$AT$51,0),2)=OFFSET($AI$191,0,(COLUMN(ML359)-1)*1/32)),COUNTIF(INDEX($AI$106:$BL$106,1,MN411),$B412),IF(OR($B412=OFFSET($AI$196,0,(COLUMN(ML359)-1)*1/32),$B412=OFFSET($AI$197,0,(COLUMN(ML359)-1)*1/32)),IF(AND(INDEX('League Management'!$AT$12:$AV$51,MATCH($B412,'League Management'!$AT$12:$AT$51,0),3)&lt;MN$241,INDEX('League Management'!$AT$12:$AV$51,MATCH($B412,'League Management'!$AT$12:$AT$51,0),2)&lt;&gt;OFFSET($AI$191,0,(COLUMN(ML359)-1)*1/32)),COUNTIF(INDEX($AI$106:$BL$106,1,MN411),$B412),0),0)))),0)</f>
        <v>0</v>
      </c>
    </row>
    <row r="413" spans="2:352">
      <c r="B413" s="96" t="str">
        <f>IF('League Management'!$X$48&lt;&gt;"",'League Management'!$X$48,"-")</f>
        <v>-</v>
      </c>
      <c r="C413" s="94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94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94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94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94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94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94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94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94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94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94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94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94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94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94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94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94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94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94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94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94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94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94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94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94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94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94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94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94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94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56"/>
      <c r="AI413" s="94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94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94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94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94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94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94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94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94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94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94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94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94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94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94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94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94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94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94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94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94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94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94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94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94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94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94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94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94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94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56"/>
      <c r="BO413" s="94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94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94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94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94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94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94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94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94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94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94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94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94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94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94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94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94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94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94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94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94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94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94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94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94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94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94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94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94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94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56"/>
      <c r="CU413" s="94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94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94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94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94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94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94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94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94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94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94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94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94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94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94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94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94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94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94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94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94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94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94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94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94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94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94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94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94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94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56"/>
      <c r="EA413" s="94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94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94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94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94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94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94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94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94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94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94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94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94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94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94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94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94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94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94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94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94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94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94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94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94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94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94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94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94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94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56"/>
      <c r="FG413" s="94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94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94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94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94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94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94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94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94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94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94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94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94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94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94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94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94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94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94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94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94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94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94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94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94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94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94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94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94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94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56"/>
      <c r="GM413" s="94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94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94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94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94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94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94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94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94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94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94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94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94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94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94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94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94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94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94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94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94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94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94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94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94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94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94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94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94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94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56"/>
      <c r="HS413" s="94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94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94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94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94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94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94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94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94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94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94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94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94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94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94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94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94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94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94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94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94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94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94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94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94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94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94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94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94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94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56"/>
      <c r="IY413" s="94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94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94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94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94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94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94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94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94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94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94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94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94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94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94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94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94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94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94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94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94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94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94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94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94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94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94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94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94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94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56"/>
      <c r="KE413" s="94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94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94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94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94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94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94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94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94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94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94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94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94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94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94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94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94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94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94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94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94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94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94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94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94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94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94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94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94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94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  <c r="LJ413" s="656"/>
      <c r="LK413" s="94" cm="1">
        <f t="array" aca="1" ref="LK413" ca="1">IFERROR(IF(INDEX($CT$20:$DX$59,MATCH($B413,$CT$20:$CT$59,0),LK$332+1)=OFFSET($AI$195,0,(COLUMN(LI360)-1)*1/32),COUNTIF(INDEX($AI$106:$BL$106,1,LK412),$B413),IF(INDEX($CT$20:$DX$59,MATCH($B413,$CT$20:$CT$59,0),LK$332+1)&lt;&gt;"",0,IF(AND(INDEX('League Management'!$AT$12:$AV$51,MATCH($B413,'League Management'!$AT$12:$AT$51,0),3)&gt;=LK$241,INDEX('League Management'!$AT$12:$AV$51,MATCH($B413,'League Management'!$AT$12:$AT$51,0),2)=OFFSET($AI$191,0,(COLUMN(LI360)-1)*1/32)),COUNTIF(INDEX($AI$106:$BL$106,1,LK412),$B413),IF(OR($B413=OFFSET($AI$196,0,(COLUMN(LI360)-1)*1/32),$B413=OFFSET($AI$197,0,(COLUMN(LI360)-1)*1/32)),IF(AND(INDEX('League Management'!$AT$12:$AV$51,MATCH($B413,'League Management'!$AT$12:$AT$51,0),3)&lt;LK$241,INDEX('League Management'!$AT$12:$AV$51,MATCH($B413,'League Management'!$AT$12:$AT$51,0),2)&lt;&gt;OFFSET($AI$191,0,(COLUMN(LI360)-1)*1/32)),COUNTIF(INDEX($AI$106:$BL$106,1,LK412),$B413),0),0)))),0)</f>
        <v>0</v>
      </c>
      <c r="LL413" s="94" cm="1">
        <f t="array" aca="1" ref="LL413" ca="1">IFERROR(IF(INDEX($CT$20:$DX$59,MATCH($B413,$CT$20:$CT$59,0),LL$332+1)=OFFSET($AI$195,0,(COLUMN(LJ360)-1)*1/32),COUNTIF(INDEX($AI$106:$BL$106,1,LL412),$B413),IF(INDEX($CT$20:$DX$59,MATCH($B413,$CT$20:$CT$59,0),LL$332+1)&lt;&gt;"",0,IF(AND(INDEX('League Management'!$AT$12:$AV$51,MATCH($B413,'League Management'!$AT$12:$AT$51,0),3)&gt;=LL$241,INDEX('League Management'!$AT$12:$AV$51,MATCH($B413,'League Management'!$AT$12:$AT$51,0),2)=OFFSET($AI$191,0,(COLUMN(LJ360)-1)*1/32)),COUNTIF(INDEX($AI$106:$BL$106,1,LL412),$B413),IF(OR($B413=OFFSET($AI$196,0,(COLUMN(LJ360)-1)*1/32),$B413=OFFSET($AI$197,0,(COLUMN(LJ360)-1)*1/32)),IF(AND(INDEX('League Management'!$AT$12:$AV$51,MATCH($B413,'League Management'!$AT$12:$AT$51,0),3)&lt;LL$241,INDEX('League Management'!$AT$12:$AV$51,MATCH($B413,'League Management'!$AT$12:$AT$51,0),2)&lt;&gt;OFFSET($AI$191,0,(COLUMN(LJ360)-1)*1/32)),COUNTIF(INDEX($AI$106:$BL$106,1,LL412),$B413),0),0)))),0)</f>
        <v>0</v>
      </c>
      <c r="LM413" s="94" cm="1">
        <f t="array" aca="1" ref="LM413" ca="1">IFERROR(IF(INDEX($CT$20:$DX$59,MATCH($B413,$CT$20:$CT$59,0),LM$332+1)=OFFSET($AI$195,0,(COLUMN(LK360)-1)*1/32),COUNTIF(INDEX($AI$106:$BL$106,1,LM412),$B413),IF(INDEX($CT$20:$DX$59,MATCH($B413,$CT$20:$CT$59,0),LM$332+1)&lt;&gt;"",0,IF(AND(INDEX('League Management'!$AT$12:$AV$51,MATCH($B413,'League Management'!$AT$12:$AT$51,0),3)&gt;=LM$241,INDEX('League Management'!$AT$12:$AV$51,MATCH($B413,'League Management'!$AT$12:$AT$51,0),2)=OFFSET($AI$191,0,(COLUMN(LK360)-1)*1/32)),COUNTIF(INDEX($AI$106:$BL$106,1,LM412),$B413),IF(OR($B413=OFFSET($AI$196,0,(COLUMN(LK360)-1)*1/32),$B413=OFFSET($AI$197,0,(COLUMN(LK360)-1)*1/32)),IF(AND(INDEX('League Management'!$AT$12:$AV$51,MATCH($B413,'League Management'!$AT$12:$AT$51,0),3)&lt;LM$241,INDEX('League Management'!$AT$12:$AV$51,MATCH($B413,'League Management'!$AT$12:$AT$51,0),2)&lt;&gt;OFFSET($AI$191,0,(COLUMN(LK360)-1)*1/32)),COUNTIF(INDEX($AI$106:$BL$106,1,LM412),$B413),0),0)))),0)</f>
        <v>0</v>
      </c>
      <c r="LN413" s="94" cm="1">
        <f t="array" aca="1" ref="LN413" ca="1">IFERROR(IF(INDEX($CT$20:$DX$59,MATCH($B413,$CT$20:$CT$59,0),LN$332+1)=OFFSET($AI$195,0,(COLUMN(LL360)-1)*1/32),COUNTIF(INDEX($AI$106:$BL$106,1,LN412),$B413),IF(INDEX($CT$20:$DX$59,MATCH($B413,$CT$20:$CT$59,0),LN$332+1)&lt;&gt;"",0,IF(AND(INDEX('League Management'!$AT$12:$AV$51,MATCH($B413,'League Management'!$AT$12:$AT$51,0),3)&gt;=LN$241,INDEX('League Management'!$AT$12:$AV$51,MATCH($B413,'League Management'!$AT$12:$AT$51,0),2)=OFFSET($AI$191,0,(COLUMN(LL360)-1)*1/32)),COUNTIF(INDEX($AI$106:$BL$106,1,LN412),$B413),IF(OR($B413=OFFSET($AI$196,0,(COLUMN(LL360)-1)*1/32),$B413=OFFSET($AI$197,0,(COLUMN(LL360)-1)*1/32)),IF(AND(INDEX('League Management'!$AT$12:$AV$51,MATCH($B413,'League Management'!$AT$12:$AT$51,0),3)&lt;LN$241,INDEX('League Management'!$AT$12:$AV$51,MATCH($B413,'League Management'!$AT$12:$AT$51,0),2)&lt;&gt;OFFSET($AI$191,0,(COLUMN(LL360)-1)*1/32)),COUNTIF(INDEX($AI$106:$BL$106,1,LN412),$B413),0),0)))),0)</f>
        <v>0</v>
      </c>
      <c r="LO413" s="94" cm="1">
        <f t="array" aca="1" ref="LO413" ca="1">IFERROR(IF(INDEX($CT$20:$DX$59,MATCH($B413,$CT$20:$CT$59,0),LO$332+1)=OFFSET($AI$195,0,(COLUMN(LM360)-1)*1/32),COUNTIF(INDEX($AI$106:$BL$106,1,LO412),$B413),IF(INDEX($CT$20:$DX$59,MATCH($B413,$CT$20:$CT$59,0),LO$332+1)&lt;&gt;"",0,IF(AND(INDEX('League Management'!$AT$12:$AV$51,MATCH($B413,'League Management'!$AT$12:$AT$51,0),3)&gt;=LO$241,INDEX('League Management'!$AT$12:$AV$51,MATCH($B413,'League Management'!$AT$12:$AT$51,0),2)=OFFSET($AI$191,0,(COLUMN(LM360)-1)*1/32)),COUNTIF(INDEX($AI$106:$BL$106,1,LO412),$B413),IF(OR($B413=OFFSET($AI$196,0,(COLUMN(LM360)-1)*1/32),$B413=OFFSET($AI$197,0,(COLUMN(LM360)-1)*1/32)),IF(AND(INDEX('League Management'!$AT$12:$AV$51,MATCH($B413,'League Management'!$AT$12:$AT$51,0),3)&lt;LO$241,INDEX('League Management'!$AT$12:$AV$51,MATCH($B413,'League Management'!$AT$12:$AT$51,0),2)&lt;&gt;OFFSET($AI$191,0,(COLUMN(LM360)-1)*1/32)),COUNTIF(INDEX($AI$106:$BL$106,1,LO412),$B413),0),0)))),0)</f>
        <v>0</v>
      </c>
      <c r="LP413" s="94" cm="1">
        <f t="array" aca="1" ref="LP413" ca="1">IFERROR(IF(INDEX($CT$20:$DX$59,MATCH($B413,$CT$20:$CT$59,0),LP$332+1)=OFFSET($AI$195,0,(COLUMN(LN360)-1)*1/32),COUNTIF(INDEX($AI$106:$BL$106,1,LP412),$B413),IF(INDEX($CT$20:$DX$59,MATCH($B413,$CT$20:$CT$59,0),LP$332+1)&lt;&gt;"",0,IF(AND(INDEX('League Management'!$AT$12:$AV$51,MATCH($B413,'League Management'!$AT$12:$AT$51,0),3)&gt;=LP$241,INDEX('League Management'!$AT$12:$AV$51,MATCH($B413,'League Management'!$AT$12:$AT$51,0),2)=OFFSET($AI$191,0,(COLUMN(LN360)-1)*1/32)),COUNTIF(INDEX($AI$106:$BL$106,1,LP412),$B413),IF(OR($B413=OFFSET($AI$196,0,(COLUMN(LN360)-1)*1/32),$B413=OFFSET($AI$197,0,(COLUMN(LN360)-1)*1/32)),IF(AND(INDEX('League Management'!$AT$12:$AV$51,MATCH($B413,'League Management'!$AT$12:$AT$51,0),3)&lt;LP$241,INDEX('League Management'!$AT$12:$AV$51,MATCH($B413,'League Management'!$AT$12:$AT$51,0),2)&lt;&gt;OFFSET($AI$191,0,(COLUMN(LN360)-1)*1/32)),COUNTIF(INDEX($AI$106:$BL$106,1,LP412),$B413),0),0)))),0)</f>
        <v>0</v>
      </c>
      <c r="LQ413" s="94" cm="1">
        <f t="array" aca="1" ref="LQ413" ca="1">IFERROR(IF(INDEX($CT$20:$DX$59,MATCH($B413,$CT$20:$CT$59,0),LQ$332+1)=OFFSET($AI$195,0,(COLUMN(LO360)-1)*1/32),COUNTIF(INDEX($AI$106:$BL$106,1,LQ412),$B413),IF(INDEX($CT$20:$DX$59,MATCH($B413,$CT$20:$CT$59,0),LQ$332+1)&lt;&gt;"",0,IF(AND(INDEX('League Management'!$AT$12:$AV$51,MATCH($B413,'League Management'!$AT$12:$AT$51,0),3)&gt;=LQ$241,INDEX('League Management'!$AT$12:$AV$51,MATCH($B413,'League Management'!$AT$12:$AT$51,0),2)=OFFSET($AI$191,0,(COLUMN(LO360)-1)*1/32)),COUNTIF(INDEX($AI$106:$BL$106,1,LQ412),$B413),IF(OR($B413=OFFSET($AI$196,0,(COLUMN(LO360)-1)*1/32),$B413=OFFSET($AI$197,0,(COLUMN(LO360)-1)*1/32)),IF(AND(INDEX('League Management'!$AT$12:$AV$51,MATCH($B413,'League Management'!$AT$12:$AT$51,0),3)&lt;LQ$241,INDEX('League Management'!$AT$12:$AV$51,MATCH($B413,'League Management'!$AT$12:$AT$51,0),2)&lt;&gt;OFFSET($AI$191,0,(COLUMN(LO360)-1)*1/32)),COUNTIF(INDEX($AI$106:$BL$106,1,LQ412),$B413),0),0)))),0)</f>
        <v>0</v>
      </c>
      <c r="LR413" s="94" cm="1">
        <f t="array" aca="1" ref="LR413" ca="1">IFERROR(IF(INDEX($CT$20:$DX$59,MATCH($B413,$CT$20:$CT$59,0),LR$332+1)=OFFSET($AI$195,0,(COLUMN(LP360)-1)*1/32),COUNTIF(INDEX($AI$106:$BL$106,1,LR412),$B413),IF(INDEX($CT$20:$DX$59,MATCH($B413,$CT$20:$CT$59,0),LR$332+1)&lt;&gt;"",0,IF(AND(INDEX('League Management'!$AT$12:$AV$51,MATCH($B413,'League Management'!$AT$12:$AT$51,0),3)&gt;=LR$241,INDEX('League Management'!$AT$12:$AV$51,MATCH($B413,'League Management'!$AT$12:$AT$51,0),2)=OFFSET($AI$191,0,(COLUMN(LP360)-1)*1/32)),COUNTIF(INDEX($AI$106:$BL$106,1,LR412),$B413),IF(OR($B413=OFFSET($AI$196,0,(COLUMN(LP360)-1)*1/32),$B413=OFFSET($AI$197,0,(COLUMN(LP360)-1)*1/32)),IF(AND(INDEX('League Management'!$AT$12:$AV$51,MATCH($B413,'League Management'!$AT$12:$AT$51,0),3)&lt;LR$241,INDEX('League Management'!$AT$12:$AV$51,MATCH($B413,'League Management'!$AT$12:$AT$51,0),2)&lt;&gt;OFFSET($AI$191,0,(COLUMN(LP360)-1)*1/32)),COUNTIF(INDEX($AI$106:$BL$106,1,LR412),$B413),0),0)))),0)</f>
        <v>0</v>
      </c>
      <c r="LS413" s="94" cm="1">
        <f t="array" aca="1" ref="LS413" ca="1">IFERROR(IF(INDEX($CT$20:$DX$59,MATCH($B413,$CT$20:$CT$59,0),LS$332+1)=OFFSET($AI$195,0,(COLUMN(LQ360)-1)*1/32),COUNTIF(INDEX($AI$106:$BL$106,1,LS412),$B413),IF(INDEX($CT$20:$DX$59,MATCH($B413,$CT$20:$CT$59,0),LS$332+1)&lt;&gt;"",0,IF(AND(INDEX('League Management'!$AT$12:$AV$51,MATCH($B413,'League Management'!$AT$12:$AT$51,0),3)&gt;=LS$241,INDEX('League Management'!$AT$12:$AV$51,MATCH($B413,'League Management'!$AT$12:$AT$51,0),2)=OFFSET($AI$191,0,(COLUMN(LQ360)-1)*1/32)),COUNTIF(INDEX($AI$106:$BL$106,1,LS412),$B413),IF(OR($B413=OFFSET($AI$196,0,(COLUMN(LQ360)-1)*1/32),$B413=OFFSET($AI$197,0,(COLUMN(LQ360)-1)*1/32)),IF(AND(INDEX('League Management'!$AT$12:$AV$51,MATCH($B413,'League Management'!$AT$12:$AT$51,0),3)&lt;LS$241,INDEX('League Management'!$AT$12:$AV$51,MATCH($B413,'League Management'!$AT$12:$AT$51,0),2)&lt;&gt;OFFSET($AI$191,0,(COLUMN(LQ360)-1)*1/32)),COUNTIF(INDEX($AI$106:$BL$106,1,LS412),$B413),0),0)))),0)</f>
        <v>0</v>
      </c>
      <c r="LT413" s="94" cm="1">
        <f t="array" aca="1" ref="LT413" ca="1">IFERROR(IF(INDEX($CT$20:$DX$59,MATCH($B413,$CT$20:$CT$59,0),LT$332+1)=OFFSET($AI$195,0,(COLUMN(LR360)-1)*1/32),COUNTIF(INDEX($AI$106:$BL$106,1,LT412),$B413),IF(INDEX($CT$20:$DX$59,MATCH($B413,$CT$20:$CT$59,0),LT$332+1)&lt;&gt;"",0,IF(AND(INDEX('League Management'!$AT$12:$AV$51,MATCH($B413,'League Management'!$AT$12:$AT$51,0),3)&gt;=LT$241,INDEX('League Management'!$AT$12:$AV$51,MATCH($B413,'League Management'!$AT$12:$AT$51,0),2)=OFFSET($AI$191,0,(COLUMN(LR360)-1)*1/32)),COUNTIF(INDEX($AI$106:$BL$106,1,LT412),$B413),IF(OR($B413=OFFSET($AI$196,0,(COLUMN(LR360)-1)*1/32),$B413=OFFSET($AI$197,0,(COLUMN(LR360)-1)*1/32)),IF(AND(INDEX('League Management'!$AT$12:$AV$51,MATCH($B413,'League Management'!$AT$12:$AT$51,0),3)&lt;LT$241,INDEX('League Management'!$AT$12:$AV$51,MATCH($B413,'League Management'!$AT$12:$AT$51,0),2)&lt;&gt;OFFSET($AI$191,0,(COLUMN(LR360)-1)*1/32)),COUNTIF(INDEX($AI$106:$BL$106,1,LT412),$B413),0),0)))),0)</f>
        <v>0</v>
      </c>
      <c r="LU413" s="94" cm="1">
        <f t="array" aca="1" ref="LU413" ca="1">IFERROR(IF(INDEX($CT$20:$DX$59,MATCH($B413,$CT$20:$CT$59,0),LU$332+1)=OFFSET($AI$195,0,(COLUMN(LS360)-1)*1/32),COUNTIF(INDEX($AI$106:$BL$106,1,LU412),$B413),IF(INDEX($CT$20:$DX$59,MATCH($B413,$CT$20:$CT$59,0),LU$332+1)&lt;&gt;"",0,IF(AND(INDEX('League Management'!$AT$12:$AV$51,MATCH($B413,'League Management'!$AT$12:$AT$51,0),3)&gt;=LU$241,INDEX('League Management'!$AT$12:$AV$51,MATCH($B413,'League Management'!$AT$12:$AT$51,0),2)=OFFSET($AI$191,0,(COLUMN(LS360)-1)*1/32)),COUNTIF(INDEX($AI$106:$BL$106,1,LU412),$B413),IF(OR($B413=OFFSET($AI$196,0,(COLUMN(LS360)-1)*1/32),$B413=OFFSET($AI$197,0,(COLUMN(LS360)-1)*1/32)),IF(AND(INDEX('League Management'!$AT$12:$AV$51,MATCH($B413,'League Management'!$AT$12:$AT$51,0),3)&lt;LU$241,INDEX('League Management'!$AT$12:$AV$51,MATCH($B413,'League Management'!$AT$12:$AT$51,0),2)&lt;&gt;OFFSET($AI$191,0,(COLUMN(LS360)-1)*1/32)),COUNTIF(INDEX($AI$106:$BL$106,1,LU412),$B413),0),0)))),0)</f>
        <v>0</v>
      </c>
      <c r="LV413" s="94" cm="1">
        <f t="array" aca="1" ref="LV413" ca="1">IFERROR(IF(INDEX($CT$20:$DX$59,MATCH($B413,$CT$20:$CT$59,0),LV$332+1)=OFFSET($AI$195,0,(COLUMN(LT360)-1)*1/32),COUNTIF(INDEX($AI$106:$BL$106,1,LV412),$B413),IF(INDEX($CT$20:$DX$59,MATCH($B413,$CT$20:$CT$59,0),LV$332+1)&lt;&gt;"",0,IF(AND(INDEX('League Management'!$AT$12:$AV$51,MATCH($B413,'League Management'!$AT$12:$AT$51,0),3)&gt;=LV$241,INDEX('League Management'!$AT$12:$AV$51,MATCH($B413,'League Management'!$AT$12:$AT$51,0),2)=OFFSET($AI$191,0,(COLUMN(LT360)-1)*1/32)),COUNTIF(INDEX($AI$106:$BL$106,1,LV412),$B413),IF(OR($B413=OFFSET($AI$196,0,(COLUMN(LT360)-1)*1/32),$B413=OFFSET($AI$197,0,(COLUMN(LT360)-1)*1/32)),IF(AND(INDEX('League Management'!$AT$12:$AV$51,MATCH($B413,'League Management'!$AT$12:$AT$51,0),3)&lt;LV$241,INDEX('League Management'!$AT$12:$AV$51,MATCH($B413,'League Management'!$AT$12:$AT$51,0),2)&lt;&gt;OFFSET($AI$191,0,(COLUMN(LT360)-1)*1/32)),COUNTIF(INDEX($AI$106:$BL$106,1,LV412),$B413),0),0)))),0)</f>
        <v>0</v>
      </c>
      <c r="LW413" s="94" cm="1">
        <f t="array" aca="1" ref="LW413" ca="1">IFERROR(IF(INDEX($CT$20:$DX$59,MATCH($B413,$CT$20:$CT$59,0),LW$332+1)=OFFSET($AI$195,0,(COLUMN(LU360)-1)*1/32),COUNTIF(INDEX($AI$106:$BL$106,1,LW412),$B413),IF(INDEX($CT$20:$DX$59,MATCH($B413,$CT$20:$CT$59,0),LW$332+1)&lt;&gt;"",0,IF(AND(INDEX('League Management'!$AT$12:$AV$51,MATCH($B413,'League Management'!$AT$12:$AT$51,0),3)&gt;=LW$241,INDEX('League Management'!$AT$12:$AV$51,MATCH($B413,'League Management'!$AT$12:$AT$51,0),2)=OFFSET($AI$191,0,(COLUMN(LU360)-1)*1/32)),COUNTIF(INDEX($AI$106:$BL$106,1,LW412),$B413),IF(OR($B413=OFFSET($AI$196,0,(COLUMN(LU360)-1)*1/32),$B413=OFFSET($AI$197,0,(COLUMN(LU360)-1)*1/32)),IF(AND(INDEX('League Management'!$AT$12:$AV$51,MATCH($B413,'League Management'!$AT$12:$AT$51,0),3)&lt;LW$241,INDEX('League Management'!$AT$12:$AV$51,MATCH($B413,'League Management'!$AT$12:$AT$51,0),2)&lt;&gt;OFFSET($AI$191,0,(COLUMN(LU360)-1)*1/32)),COUNTIF(INDEX($AI$106:$BL$106,1,LW412),$B413),0),0)))),0)</f>
        <v>0</v>
      </c>
      <c r="LX413" s="94" cm="1">
        <f t="array" aca="1" ref="LX413" ca="1">IFERROR(IF(INDEX($CT$20:$DX$59,MATCH($B413,$CT$20:$CT$59,0),LX$332+1)=OFFSET($AI$195,0,(COLUMN(LV360)-1)*1/32),COUNTIF(INDEX($AI$106:$BL$106,1,LX412),$B413),IF(INDEX($CT$20:$DX$59,MATCH($B413,$CT$20:$CT$59,0),LX$332+1)&lt;&gt;"",0,IF(AND(INDEX('League Management'!$AT$12:$AV$51,MATCH($B413,'League Management'!$AT$12:$AT$51,0),3)&gt;=LX$241,INDEX('League Management'!$AT$12:$AV$51,MATCH($B413,'League Management'!$AT$12:$AT$51,0),2)=OFFSET($AI$191,0,(COLUMN(LV360)-1)*1/32)),COUNTIF(INDEX($AI$106:$BL$106,1,LX412),$B413),IF(OR($B413=OFFSET($AI$196,0,(COLUMN(LV360)-1)*1/32),$B413=OFFSET($AI$197,0,(COLUMN(LV360)-1)*1/32)),IF(AND(INDEX('League Management'!$AT$12:$AV$51,MATCH($B413,'League Management'!$AT$12:$AT$51,0),3)&lt;LX$241,INDEX('League Management'!$AT$12:$AV$51,MATCH($B413,'League Management'!$AT$12:$AT$51,0),2)&lt;&gt;OFFSET($AI$191,0,(COLUMN(LV360)-1)*1/32)),COUNTIF(INDEX($AI$106:$BL$106,1,LX412),$B413),0),0)))),0)</f>
        <v>0</v>
      </c>
      <c r="LY413" s="94" cm="1">
        <f t="array" aca="1" ref="LY413" ca="1">IFERROR(IF(INDEX($CT$20:$DX$59,MATCH($B413,$CT$20:$CT$59,0),LY$332+1)=OFFSET($AI$195,0,(COLUMN(LW360)-1)*1/32),COUNTIF(INDEX($AI$106:$BL$106,1,LY412),$B413),IF(INDEX($CT$20:$DX$59,MATCH($B413,$CT$20:$CT$59,0),LY$332+1)&lt;&gt;"",0,IF(AND(INDEX('League Management'!$AT$12:$AV$51,MATCH($B413,'League Management'!$AT$12:$AT$51,0),3)&gt;=LY$241,INDEX('League Management'!$AT$12:$AV$51,MATCH($B413,'League Management'!$AT$12:$AT$51,0),2)=OFFSET($AI$191,0,(COLUMN(LW360)-1)*1/32)),COUNTIF(INDEX($AI$106:$BL$106,1,LY412),$B413),IF(OR($B413=OFFSET($AI$196,0,(COLUMN(LW360)-1)*1/32),$B413=OFFSET($AI$197,0,(COLUMN(LW360)-1)*1/32)),IF(AND(INDEX('League Management'!$AT$12:$AV$51,MATCH($B413,'League Management'!$AT$12:$AT$51,0),3)&lt;LY$241,INDEX('League Management'!$AT$12:$AV$51,MATCH($B413,'League Management'!$AT$12:$AT$51,0),2)&lt;&gt;OFFSET($AI$191,0,(COLUMN(LW360)-1)*1/32)),COUNTIF(INDEX($AI$106:$BL$106,1,LY412),$B413),0),0)))),0)</f>
        <v>0</v>
      </c>
      <c r="LZ413" s="94" cm="1">
        <f t="array" aca="1" ref="LZ413" ca="1">IFERROR(IF(INDEX($CT$20:$DX$59,MATCH($B413,$CT$20:$CT$59,0),LZ$332+1)=OFFSET($AI$195,0,(COLUMN(LX360)-1)*1/32),COUNTIF(INDEX($AI$106:$BL$106,1,LZ412),$B413),IF(INDEX($CT$20:$DX$59,MATCH($B413,$CT$20:$CT$59,0),LZ$332+1)&lt;&gt;"",0,IF(AND(INDEX('League Management'!$AT$12:$AV$51,MATCH($B413,'League Management'!$AT$12:$AT$51,0),3)&gt;=LZ$241,INDEX('League Management'!$AT$12:$AV$51,MATCH($B413,'League Management'!$AT$12:$AT$51,0),2)=OFFSET($AI$191,0,(COLUMN(LX360)-1)*1/32)),COUNTIF(INDEX($AI$106:$BL$106,1,LZ412),$B413),IF(OR($B413=OFFSET($AI$196,0,(COLUMN(LX360)-1)*1/32),$B413=OFFSET($AI$197,0,(COLUMN(LX360)-1)*1/32)),IF(AND(INDEX('League Management'!$AT$12:$AV$51,MATCH($B413,'League Management'!$AT$12:$AT$51,0),3)&lt;LZ$241,INDEX('League Management'!$AT$12:$AV$51,MATCH($B413,'League Management'!$AT$12:$AT$51,0),2)&lt;&gt;OFFSET($AI$191,0,(COLUMN(LX360)-1)*1/32)),COUNTIF(INDEX($AI$106:$BL$106,1,LZ412),$B413),0),0)))),0)</f>
        <v>0</v>
      </c>
      <c r="MA413" s="94" cm="1">
        <f t="array" aca="1" ref="MA413" ca="1">IFERROR(IF(INDEX($CT$20:$DX$59,MATCH($B413,$CT$20:$CT$59,0),MA$332+1)=OFFSET($AI$195,0,(COLUMN(LY360)-1)*1/32),COUNTIF(INDEX($AI$106:$BL$106,1,MA412),$B413),IF(INDEX($CT$20:$DX$59,MATCH($B413,$CT$20:$CT$59,0),MA$332+1)&lt;&gt;"",0,IF(AND(INDEX('League Management'!$AT$12:$AV$51,MATCH($B413,'League Management'!$AT$12:$AT$51,0),3)&gt;=MA$241,INDEX('League Management'!$AT$12:$AV$51,MATCH($B413,'League Management'!$AT$12:$AT$51,0),2)=OFFSET($AI$191,0,(COLUMN(LY360)-1)*1/32)),COUNTIF(INDEX($AI$106:$BL$106,1,MA412),$B413),IF(OR($B413=OFFSET($AI$196,0,(COLUMN(LY360)-1)*1/32),$B413=OFFSET($AI$197,0,(COLUMN(LY360)-1)*1/32)),IF(AND(INDEX('League Management'!$AT$12:$AV$51,MATCH($B413,'League Management'!$AT$12:$AT$51,0),3)&lt;MA$241,INDEX('League Management'!$AT$12:$AV$51,MATCH($B413,'League Management'!$AT$12:$AT$51,0),2)&lt;&gt;OFFSET($AI$191,0,(COLUMN(LY360)-1)*1/32)),COUNTIF(INDEX($AI$106:$BL$106,1,MA412),$B413),0),0)))),0)</f>
        <v>0</v>
      </c>
      <c r="MB413" s="94" cm="1">
        <f t="array" aca="1" ref="MB413" ca="1">IFERROR(IF(INDEX($CT$20:$DX$59,MATCH($B413,$CT$20:$CT$59,0),MB$332+1)=OFFSET($AI$195,0,(COLUMN(LZ360)-1)*1/32),COUNTIF(INDEX($AI$106:$BL$106,1,MB412),$B413),IF(INDEX($CT$20:$DX$59,MATCH($B413,$CT$20:$CT$59,0),MB$332+1)&lt;&gt;"",0,IF(AND(INDEX('League Management'!$AT$12:$AV$51,MATCH($B413,'League Management'!$AT$12:$AT$51,0),3)&gt;=MB$241,INDEX('League Management'!$AT$12:$AV$51,MATCH($B413,'League Management'!$AT$12:$AT$51,0),2)=OFFSET($AI$191,0,(COLUMN(LZ360)-1)*1/32)),COUNTIF(INDEX($AI$106:$BL$106,1,MB412),$B413),IF(OR($B413=OFFSET($AI$196,0,(COLUMN(LZ360)-1)*1/32),$B413=OFFSET($AI$197,0,(COLUMN(LZ360)-1)*1/32)),IF(AND(INDEX('League Management'!$AT$12:$AV$51,MATCH($B413,'League Management'!$AT$12:$AT$51,0),3)&lt;MB$241,INDEX('League Management'!$AT$12:$AV$51,MATCH($B413,'League Management'!$AT$12:$AT$51,0),2)&lt;&gt;OFFSET($AI$191,0,(COLUMN(LZ360)-1)*1/32)),COUNTIF(INDEX($AI$106:$BL$106,1,MB412),$B413),0),0)))),0)</f>
        <v>0</v>
      </c>
      <c r="MC413" s="94" cm="1">
        <f t="array" aca="1" ref="MC413" ca="1">IFERROR(IF(INDEX($CT$20:$DX$59,MATCH($B413,$CT$20:$CT$59,0),MC$332+1)=OFFSET($AI$195,0,(COLUMN(MA360)-1)*1/32),COUNTIF(INDEX($AI$106:$BL$106,1,MC412),$B413),IF(INDEX($CT$20:$DX$59,MATCH($B413,$CT$20:$CT$59,0),MC$332+1)&lt;&gt;"",0,IF(AND(INDEX('League Management'!$AT$12:$AV$51,MATCH($B413,'League Management'!$AT$12:$AT$51,0),3)&gt;=MC$241,INDEX('League Management'!$AT$12:$AV$51,MATCH($B413,'League Management'!$AT$12:$AT$51,0),2)=OFFSET($AI$191,0,(COLUMN(MA360)-1)*1/32)),COUNTIF(INDEX($AI$106:$BL$106,1,MC412),$B413),IF(OR($B413=OFFSET($AI$196,0,(COLUMN(MA360)-1)*1/32),$B413=OFFSET($AI$197,0,(COLUMN(MA360)-1)*1/32)),IF(AND(INDEX('League Management'!$AT$12:$AV$51,MATCH($B413,'League Management'!$AT$12:$AT$51,0),3)&lt;MC$241,INDEX('League Management'!$AT$12:$AV$51,MATCH($B413,'League Management'!$AT$12:$AT$51,0),2)&lt;&gt;OFFSET($AI$191,0,(COLUMN(MA360)-1)*1/32)),COUNTIF(INDEX($AI$106:$BL$106,1,MC412),$B413),0),0)))),0)</f>
        <v>0</v>
      </c>
      <c r="MD413" s="94" cm="1">
        <f t="array" aca="1" ref="MD413" ca="1">IFERROR(IF(INDEX($CT$20:$DX$59,MATCH($B413,$CT$20:$CT$59,0),MD$332+1)=OFFSET($AI$195,0,(COLUMN(MB360)-1)*1/32),COUNTIF(INDEX($AI$106:$BL$106,1,MD412),$B413),IF(INDEX($CT$20:$DX$59,MATCH($B413,$CT$20:$CT$59,0),MD$332+1)&lt;&gt;"",0,IF(AND(INDEX('League Management'!$AT$12:$AV$51,MATCH($B413,'League Management'!$AT$12:$AT$51,0),3)&gt;=MD$241,INDEX('League Management'!$AT$12:$AV$51,MATCH($B413,'League Management'!$AT$12:$AT$51,0),2)=OFFSET($AI$191,0,(COLUMN(MB360)-1)*1/32)),COUNTIF(INDEX($AI$106:$BL$106,1,MD412),$B413),IF(OR($B413=OFFSET($AI$196,0,(COLUMN(MB360)-1)*1/32),$B413=OFFSET($AI$197,0,(COLUMN(MB360)-1)*1/32)),IF(AND(INDEX('League Management'!$AT$12:$AV$51,MATCH($B413,'League Management'!$AT$12:$AT$51,0),3)&lt;MD$241,INDEX('League Management'!$AT$12:$AV$51,MATCH($B413,'League Management'!$AT$12:$AT$51,0),2)&lt;&gt;OFFSET($AI$191,0,(COLUMN(MB360)-1)*1/32)),COUNTIF(INDEX($AI$106:$BL$106,1,MD412),$B413),0),0)))),0)</f>
        <v>0</v>
      </c>
      <c r="ME413" s="94" cm="1">
        <f t="array" aca="1" ref="ME413" ca="1">IFERROR(IF(INDEX($CT$20:$DX$59,MATCH($B413,$CT$20:$CT$59,0),ME$332+1)=OFFSET($AI$195,0,(COLUMN(MC360)-1)*1/32),COUNTIF(INDEX($AI$106:$BL$106,1,ME412),$B413),IF(INDEX($CT$20:$DX$59,MATCH($B413,$CT$20:$CT$59,0),ME$332+1)&lt;&gt;"",0,IF(AND(INDEX('League Management'!$AT$12:$AV$51,MATCH($B413,'League Management'!$AT$12:$AT$51,0),3)&gt;=ME$241,INDEX('League Management'!$AT$12:$AV$51,MATCH($B413,'League Management'!$AT$12:$AT$51,0),2)=OFFSET($AI$191,0,(COLUMN(MC360)-1)*1/32)),COUNTIF(INDEX($AI$106:$BL$106,1,ME412),$B413),IF(OR($B413=OFFSET($AI$196,0,(COLUMN(MC360)-1)*1/32),$B413=OFFSET($AI$197,0,(COLUMN(MC360)-1)*1/32)),IF(AND(INDEX('League Management'!$AT$12:$AV$51,MATCH($B413,'League Management'!$AT$12:$AT$51,0),3)&lt;ME$241,INDEX('League Management'!$AT$12:$AV$51,MATCH($B413,'League Management'!$AT$12:$AT$51,0),2)&lt;&gt;OFFSET($AI$191,0,(COLUMN(MC360)-1)*1/32)),COUNTIF(INDEX($AI$106:$BL$106,1,ME412),$B413),0),0)))),0)</f>
        <v>0</v>
      </c>
      <c r="MF413" s="94" cm="1">
        <f t="array" aca="1" ref="MF413" ca="1">IFERROR(IF(INDEX($CT$20:$DX$59,MATCH($B413,$CT$20:$CT$59,0),MF$332+1)=OFFSET($AI$195,0,(COLUMN(MD360)-1)*1/32),COUNTIF(INDEX($AI$106:$BL$106,1,MF412),$B413),IF(INDEX($CT$20:$DX$59,MATCH($B413,$CT$20:$CT$59,0),MF$332+1)&lt;&gt;"",0,IF(AND(INDEX('League Management'!$AT$12:$AV$51,MATCH($B413,'League Management'!$AT$12:$AT$51,0),3)&gt;=MF$241,INDEX('League Management'!$AT$12:$AV$51,MATCH($B413,'League Management'!$AT$12:$AT$51,0),2)=OFFSET($AI$191,0,(COLUMN(MD360)-1)*1/32)),COUNTIF(INDEX($AI$106:$BL$106,1,MF412),$B413),IF(OR($B413=OFFSET($AI$196,0,(COLUMN(MD360)-1)*1/32),$B413=OFFSET($AI$197,0,(COLUMN(MD360)-1)*1/32)),IF(AND(INDEX('League Management'!$AT$12:$AV$51,MATCH($B413,'League Management'!$AT$12:$AT$51,0),3)&lt;MF$241,INDEX('League Management'!$AT$12:$AV$51,MATCH($B413,'League Management'!$AT$12:$AT$51,0),2)&lt;&gt;OFFSET($AI$191,0,(COLUMN(MD360)-1)*1/32)),COUNTIF(INDEX($AI$106:$BL$106,1,MF412),$B413),0),0)))),0)</f>
        <v>0</v>
      </c>
      <c r="MG413" s="94" cm="1">
        <f t="array" aca="1" ref="MG413" ca="1">IFERROR(IF(INDEX($CT$20:$DX$59,MATCH($B413,$CT$20:$CT$59,0),MG$332+1)=OFFSET($AI$195,0,(COLUMN(ME360)-1)*1/32),COUNTIF(INDEX($AI$106:$BL$106,1,MG412),$B413),IF(INDEX($CT$20:$DX$59,MATCH($B413,$CT$20:$CT$59,0),MG$332+1)&lt;&gt;"",0,IF(AND(INDEX('League Management'!$AT$12:$AV$51,MATCH($B413,'League Management'!$AT$12:$AT$51,0),3)&gt;=MG$241,INDEX('League Management'!$AT$12:$AV$51,MATCH($B413,'League Management'!$AT$12:$AT$51,0),2)=OFFSET($AI$191,0,(COLUMN(ME360)-1)*1/32)),COUNTIF(INDEX($AI$106:$BL$106,1,MG412),$B413),IF(OR($B413=OFFSET($AI$196,0,(COLUMN(ME360)-1)*1/32),$B413=OFFSET($AI$197,0,(COLUMN(ME360)-1)*1/32)),IF(AND(INDEX('League Management'!$AT$12:$AV$51,MATCH($B413,'League Management'!$AT$12:$AT$51,0),3)&lt;MG$241,INDEX('League Management'!$AT$12:$AV$51,MATCH($B413,'League Management'!$AT$12:$AT$51,0),2)&lt;&gt;OFFSET($AI$191,0,(COLUMN(ME360)-1)*1/32)),COUNTIF(INDEX($AI$106:$BL$106,1,MG412),$B413),0),0)))),0)</f>
        <v>0</v>
      </c>
      <c r="MH413" s="94" cm="1">
        <f t="array" aca="1" ref="MH413" ca="1">IFERROR(IF(INDEX($CT$20:$DX$59,MATCH($B413,$CT$20:$CT$59,0),MH$332+1)=OFFSET($AI$195,0,(COLUMN(MF360)-1)*1/32),COUNTIF(INDEX($AI$106:$BL$106,1,MH412),$B413),IF(INDEX($CT$20:$DX$59,MATCH($B413,$CT$20:$CT$59,0),MH$332+1)&lt;&gt;"",0,IF(AND(INDEX('League Management'!$AT$12:$AV$51,MATCH($B413,'League Management'!$AT$12:$AT$51,0),3)&gt;=MH$241,INDEX('League Management'!$AT$12:$AV$51,MATCH($B413,'League Management'!$AT$12:$AT$51,0),2)=OFFSET($AI$191,0,(COLUMN(MF360)-1)*1/32)),COUNTIF(INDEX($AI$106:$BL$106,1,MH412),$B413),IF(OR($B413=OFFSET($AI$196,0,(COLUMN(MF360)-1)*1/32),$B413=OFFSET($AI$197,0,(COLUMN(MF360)-1)*1/32)),IF(AND(INDEX('League Management'!$AT$12:$AV$51,MATCH($B413,'League Management'!$AT$12:$AT$51,0),3)&lt;MH$241,INDEX('League Management'!$AT$12:$AV$51,MATCH($B413,'League Management'!$AT$12:$AT$51,0),2)&lt;&gt;OFFSET($AI$191,0,(COLUMN(MF360)-1)*1/32)),COUNTIF(INDEX($AI$106:$BL$106,1,MH412),$B413),0),0)))),0)</f>
        <v>0</v>
      </c>
      <c r="MI413" s="94" cm="1">
        <f t="array" aca="1" ref="MI413" ca="1">IFERROR(IF(INDEX($CT$20:$DX$59,MATCH($B413,$CT$20:$CT$59,0),MI$332+1)=OFFSET($AI$195,0,(COLUMN(MG360)-1)*1/32),COUNTIF(INDEX($AI$106:$BL$106,1,MI412),$B413),IF(INDEX($CT$20:$DX$59,MATCH($B413,$CT$20:$CT$59,0),MI$332+1)&lt;&gt;"",0,IF(AND(INDEX('League Management'!$AT$12:$AV$51,MATCH($B413,'League Management'!$AT$12:$AT$51,0),3)&gt;=MI$241,INDEX('League Management'!$AT$12:$AV$51,MATCH($B413,'League Management'!$AT$12:$AT$51,0),2)=OFFSET($AI$191,0,(COLUMN(MG360)-1)*1/32)),COUNTIF(INDEX($AI$106:$BL$106,1,MI412),$B413),IF(OR($B413=OFFSET($AI$196,0,(COLUMN(MG360)-1)*1/32),$B413=OFFSET($AI$197,0,(COLUMN(MG360)-1)*1/32)),IF(AND(INDEX('League Management'!$AT$12:$AV$51,MATCH($B413,'League Management'!$AT$12:$AT$51,0),3)&lt;MI$241,INDEX('League Management'!$AT$12:$AV$51,MATCH($B413,'League Management'!$AT$12:$AT$51,0),2)&lt;&gt;OFFSET($AI$191,0,(COLUMN(MG360)-1)*1/32)),COUNTIF(INDEX($AI$106:$BL$106,1,MI412),$B413),0),0)))),0)</f>
        <v>0</v>
      </c>
      <c r="MJ413" s="94" cm="1">
        <f t="array" aca="1" ref="MJ413" ca="1">IFERROR(IF(INDEX($CT$20:$DX$59,MATCH($B413,$CT$20:$CT$59,0),MJ$332+1)=OFFSET($AI$195,0,(COLUMN(MH360)-1)*1/32),COUNTIF(INDEX($AI$106:$BL$106,1,MJ412),$B413),IF(INDEX($CT$20:$DX$59,MATCH($B413,$CT$20:$CT$59,0),MJ$332+1)&lt;&gt;"",0,IF(AND(INDEX('League Management'!$AT$12:$AV$51,MATCH($B413,'League Management'!$AT$12:$AT$51,0),3)&gt;=MJ$241,INDEX('League Management'!$AT$12:$AV$51,MATCH($B413,'League Management'!$AT$12:$AT$51,0),2)=OFFSET($AI$191,0,(COLUMN(MH360)-1)*1/32)),COUNTIF(INDEX($AI$106:$BL$106,1,MJ412),$B413),IF(OR($B413=OFFSET($AI$196,0,(COLUMN(MH360)-1)*1/32),$B413=OFFSET($AI$197,0,(COLUMN(MH360)-1)*1/32)),IF(AND(INDEX('League Management'!$AT$12:$AV$51,MATCH($B413,'League Management'!$AT$12:$AT$51,0),3)&lt;MJ$241,INDEX('League Management'!$AT$12:$AV$51,MATCH($B413,'League Management'!$AT$12:$AT$51,0),2)&lt;&gt;OFFSET($AI$191,0,(COLUMN(MH360)-1)*1/32)),COUNTIF(INDEX($AI$106:$BL$106,1,MJ412),$B413),0),0)))),0)</f>
        <v>0</v>
      </c>
      <c r="MK413" s="94" cm="1">
        <f t="array" aca="1" ref="MK413" ca="1">IFERROR(IF(INDEX($CT$20:$DX$59,MATCH($B413,$CT$20:$CT$59,0),MK$332+1)=OFFSET($AI$195,0,(COLUMN(MI360)-1)*1/32),COUNTIF(INDEX($AI$106:$BL$106,1,MK412),$B413),IF(INDEX($CT$20:$DX$59,MATCH($B413,$CT$20:$CT$59,0),MK$332+1)&lt;&gt;"",0,IF(AND(INDEX('League Management'!$AT$12:$AV$51,MATCH($B413,'League Management'!$AT$12:$AT$51,0),3)&gt;=MK$241,INDEX('League Management'!$AT$12:$AV$51,MATCH($B413,'League Management'!$AT$12:$AT$51,0),2)=OFFSET($AI$191,0,(COLUMN(MI360)-1)*1/32)),COUNTIF(INDEX($AI$106:$BL$106,1,MK412),$B413),IF(OR($B413=OFFSET($AI$196,0,(COLUMN(MI360)-1)*1/32),$B413=OFFSET($AI$197,0,(COLUMN(MI360)-1)*1/32)),IF(AND(INDEX('League Management'!$AT$12:$AV$51,MATCH($B413,'League Management'!$AT$12:$AT$51,0),3)&lt;MK$241,INDEX('League Management'!$AT$12:$AV$51,MATCH($B413,'League Management'!$AT$12:$AT$51,0),2)&lt;&gt;OFFSET($AI$191,0,(COLUMN(MI360)-1)*1/32)),COUNTIF(INDEX($AI$106:$BL$106,1,MK412),$B413),0),0)))),0)</f>
        <v>0</v>
      </c>
      <c r="ML413" s="94" cm="1">
        <f t="array" aca="1" ref="ML413" ca="1">IFERROR(IF(INDEX($CT$20:$DX$59,MATCH($B413,$CT$20:$CT$59,0),ML$332+1)=OFFSET($AI$195,0,(COLUMN(MJ360)-1)*1/32),COUNTIF(INDEX($AI$106:$BL$106,1,ML412),$B413),IF(INDEX($CT$20:$DX$59,MATCH($B413,$CT$20:$CT$59,0),ML$332+1)&lt;&gt;"",0,IF(AND(INDEX('League Management'!$AT$12:$AV$51,MATCH($B413,'League Management'!$AT$12:$AT$51,0),3)&gt;=ML$241,INDEX('League Management'!$AT$12:$AV$51,MATCH($B413,'League Management'!$AT$12:$AT$51,0),2)=OFFSET($AI$191,0,(COLUMN(MJ360)-1)*1/32)),COUNTIF(INDEX($AI$106:$BL$106,1,ML412),$B413),IF(OR($B413=OFFSET($AI$196,0,(COLUMN(MJ360)-1)*1/32),$B413=OFFSET($AI$197,0,(COLUMN(MJ360)-1)*1/32)),IF(AND(INDEX('League Management'!$AT$12:$AV$51,MATCH($B413,'League Management'!$AT$12:$AT$51,0),3)&lt;ML$241,INDEX('League Management'!$AT$12:$AV$51,MATCH($B413,'League Management'!$AT$12:$AT$51,0),2)&lt;&gt;OFFSET($AI$191,0,(COLUMN(MJ360)-1)*1/32)),COUNTIF(INDEX($AI$106:$BL$106,1,ML412),$B413),0),0)))),0)</f>
        <v>0</v>
      </c>
      <c r="MM413" s="94" cm="1">
        <f t="array" aca="1" ref="MM413" ca="1">IFERROR(IF(INDEX($CT$20:$DX$59,MATCH($B413,$CT$20:$CT$59,0),MM$332+1)=OFFSET($AI$195,0,(COLUMN(MK360)-1)*1/32),COUNTIF(INDEX($AI$106:$BL$106,1,MM412),$B413),IF(INDEX($CT$20:$DX$59,MATCH($B413,$CT$20:$CT$59,0),MM$332+1)&lt;&gt;"",0,IF(AND(INDEX('League Management'!$AT$12:$AV$51,MATCH($B413,'League Management'!$AT$12:$AT$51,0),3)&gt;=MM$241,INDEX('League Management'!$AT$12:$AV$51,MATCH($B413,'League Management'!$AT$12:$AT$51,0),2)=OFFSET($AI$191,0,(COLUMN(MK360)-1)*1/32)),COUNTIF(INDEX($AI$106:$BL$106,1,MM412),$B413),IF(OR($B413=OFFSET($AI$196,0,(COLUMN(MK360)-1)*1/32),$B413=OFFSET($AI$197,0,(COLUMN(MK360)-1)*1/32)),IF(AND(INDEX('League Management'!$AT$12:$AV$51,MATCH($B413,'League Management'!$AT$12:$AT$51,0),3)&lt;MM$241,INDEX('League Management'!$AT$12:$AV$51,MATCH($B413,'League Management'!$AT$12:$AT$51,0),2)&lt;&gt;OFFSET($AI$191,0,(COLUMN(MK360)-1)*1/32)),COUNTIF(INDEX($AI$106:$BL$106,1,MM412),$B413),0),0)))),0)</f>
        <v>0</v>
      </c>
      <c r="MN413" s="94" cm="1">
        <f t="array" aca="1" ref="MN413" ca="1">IFERROR(IF(INDEX($CT$20:$DX$59,MATCH($B413,$CT$20:$CT$59,0),MN$332+1)=OFFSET($AI$195,0,(COLUMN(ML360)-1)*1/32),COUNTIF(INDEX($AI$106:$BL$106,1,MN412),$B413),IF(INDEX($CT$20:$DX$59,MATCH($B413,$CT$20:$CT$59,0),MN$332+1)&lt;&gt;"",0,IF(AND(INDEX('League Management'!$AT$12:$AV$51,MATCH($B413,'League Management'!$AT$12:$AT$51,0),3)&gt;=MN$241,INDEX('League Management'!$AT$12:$AV$51,MATCH($B413,'League Management'!$AT$12:$AT$51,0),2)=OFFSET($AI$191,0,(COLUMN(ML360)-1)*1/32)),COUNTIF(INDEX($AI$106:$BL$106,1,MN412),$B413),IF(OR($B413=OFFSET($AI$196,0,(COLUMN(ML360)-1)*1/32),$B413=OFFSET($AI$197,0,(COLUMN(ML360)-1)*1/32)),IF(AND(INDEX('League Management'!$AT$12:$AV$51,MATCH($B413,'League Management'!$AT$12:$AT$51,0),3)&lt;MN$241,INDEX('League Management'!$AT$12:$AV$51,MATCH($B413,'League Management'!$AT$12:$AT$51,0),2)&lt;&gt;OFFSET($AI$191,0,(COLUMN(ML360)-1)*1/32)),COUNTIF(INDEX($AI$106:$BL$106,1,MN412),$B413),0),0)))),0)</f>
        <v>0</v>
      </c>
    </row>
    <row r="414" spans="2:352">
      <c r="B414" s="96" t="str">
        <f>IF('League Management'!$X$49&lt;&gt;"",'League Management'!$X$49,"-")</f>
        <v>-</v>
      </c>
      <c r="C414" s="94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94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94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94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94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94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94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94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94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94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94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94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94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94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94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94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94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94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94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94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94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94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94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94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94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94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94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94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94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94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56"/>
      <c r="AI414" s="94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94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94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94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94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94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94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94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94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94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94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94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94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94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94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94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94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94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94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94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94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94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94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94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94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94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94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94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94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94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56"/>
      <c r="BO414" s="94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94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94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94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94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94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94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94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94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94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94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94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94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94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94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94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94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94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94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94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94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94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94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94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94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94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94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94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94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94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56"/>
      <c r="CU414" s="94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94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94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94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94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94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94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94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94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94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94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94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94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94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94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94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94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94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94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94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94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94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94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94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94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94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94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94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94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94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56"/>
      <c r="EA414" s="94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94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94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94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94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94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94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94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94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94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94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94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94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94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94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94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94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94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94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94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94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94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94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94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94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94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94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94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94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94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56"/>
      <c r="FG414" s="94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94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94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94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94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94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94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94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94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94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94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94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94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94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94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94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94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94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94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94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94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94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94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94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94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94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94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94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94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94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56"/>
      <c r="GM414" s="94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94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94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94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94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94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94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94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94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94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94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94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94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94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94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94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94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94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94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94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94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94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94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94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94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94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94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94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94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94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56"/>
      <c r="HS414" s="94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94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94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94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94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94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94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94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94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94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94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94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94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94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94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94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94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94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94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94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94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94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94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94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94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94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94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94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94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94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56"/>
      <c r="IY414" s="94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94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94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94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94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94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94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94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94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94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94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94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94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94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94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94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94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94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94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94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94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94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94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94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94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94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94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94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94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94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56"/>
      <c r="KE414" s="94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94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94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94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94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94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94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94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94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94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94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94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94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94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94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94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94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94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94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94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94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94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94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94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94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94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94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94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94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94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  <c r="LJ414" s="656"/>
      <c r="LK414" s="94" cm="1">
        <f t="array" aca="1" ref="LK414" ca="1">IFERROR(IF(INDEX($CT$20:$DX$59,MATCH($B414,$CT$20:$CT$59,0),LK$332+1)=OFFSET($AI$195,0,(COLUMN(LI361)-1)*1/32),COUNTIF(INDEX($AI$106:$BL$106,1,LK413),$B414),IF(INDEX($CT$20:$DX$59,MATCH($B414,$CT$20:$CT$59,0),LK$332+1)&lt;&gt;"",0,IF(AND(INDEX('League Management'!$AT$12:$AV$51,MATCH($B414,'League Management'!$AT$12:$AT$51,0),3)&gt;=LK$241,INDEX('League Management'!$AT$12:$AV$51,MATCH($B414,'League Management'!$AT$12:$AT$51,0),2)=OFFSET($AI$191,0,(COLUMN(LI361)-1)*1/32)),COUNTIF(INDEX($AI$106:$BL$106,1,LK413),$B414),IF(OR($B414=OFFSET($AI$196,0,(COLUMN(LI361)-1)*1/32),$B414=OFFSET($AI$197,0,(COLUMN(LI361)-1)*1/32)),IF(AND(INDEX('League Management'!$AT$12:$AV$51,MATCH($B414,'League Management'!$AT$12:$AT$51,0),3)&lt;LK$241,INDEX('League Management'!$AT$12:$AV$51,MATCH($B414,'League Management'!$AT$12:$AT$51,0),2)&lt;&gt;OFFSET($AI$191,0,(COLUMN(LI361)-1)*1/32)),COUNTIF(INDEX($AI$106:$BL$106,1,LK413),$B414),0),0)))),0)</f>
        <v>0</v>
      </c>
      <c r="LL414" s="94" cm="1">
        <f t="array" aca="1" ref="LL414" ca="1">IFERROR(IF(INDEX($CT$20:$DX$59,MATCH($B414,$CT$20:$CT$59,0),LL$332+1)=OFFSET($AI$195,0,(COLUMN(LJ361)-1)*1/32),COUNTIF(INDEX($AI$106:$BL$106,1,LL413),$B414),IF(INDEX($CT$20:$DX$59,MATCH($B414,$CT$20:$CT$59,0),LL$332+1)&lt;&gt;"",0,IF(AND(INDEX('League Management'!$AT$12:$AV$51,MATCH($B414,'League Management'!$AT$12:$AT$51,0),3)&gt;=LL$241,INDEX('League Management'!$AT$12:$AV$51,MATCH($B414,'League Management'!$AT$12:$AT$51,0),2)=OFFSET($AI$191,0,(COLUMN(LJ361)-1)*1/32)),COUNTIF(INDEX($AI$106:$BL$106,1,LL413),$B414),IF(OR($B414=OFFSET($AI$196,0,(COLUMN(LJ361)-1)*1/32),$B414=OFFSET($AI$197,0,(COLUMN(LJ361)-1)*1/32)),IF(AND(INDEX('League Management'!$AT$12:$AV$51,MATCH($B414,'League Management'!$AT$12:$AT$51,0),3)&lt;LL$241,INDEX('League Management'!$AT$12:$AV$51,MATCH($B414,'League Management'!$AT$12:$AT$51,0),2)&lt;&gt;OFFSET($AI$191,0,(COLUMN(LJ361)-1)*1/32)),COUNTIF(INDEX($AI$106:$BL$106,1,LL413),$B414),0),0)))),0)</f>
        <v>0</v>
      </c>
      <c r="LM414" s="94" cm="1">
        <f t="array" aca="1" ref="LM414" ca="1">IFERROR(IF(INDEX($CT$20:$DX$59,MATCH($B414,$CT$20:$CT$59,0),LM$332+1)=OFFSET($AI$195,0,(COLUMN(LK361)-1)*1/32),COUNTIF(INDEX($AI$106:$BL$106,1,LM413),$B414),IF(INDEX($CT$20:$DX$59,MATCH($B414,$CT$20:$CT$59,0),LM$332+1)&lt;&gt;"",0,IF(AND(INDEX('League Management'!$AT$12:$AV$51,MATCH($B414,'League Management'!$AT$12:$AT$51,0),3)&gt;=LM$241,INDEX('League Management'!$AT$12:$AV$51,MATCH($B414,'League Management'!$AT$12:$AT$51,0),2)=OFFSET($AI$191,0,(COLUMN(LK361)-1)*1/32)),COUNTIF(INDEX($AI$106:$BL$106,1,LM413),$B414),IF(OR($B414=OFFSET($AI$196,0,(COLUMN(LK361)-1)*1/32),$B414=OFFSET($AI$197,0,(COLUMN(LK361)-1)*1/32)),IF(AND(INDEX('League Management'!$AT$12:$AV$51,MATCH($B414,'League Management'!$AT$12:$AT$51,0),3)&lt;LM$241,INDEX('League Management'!$AT$12:$AV$51,MATCH($B414,'League Management'!$AT$12:$AT$51,0),2)&lt;&gt;OFFSET($AI$191,0,(COLUMN(LK361)-1)*1/32)),COUNTIF(INDEX($AI$106:$BL$106,1,LM413),$B414),0),0)))),0)</f>
        <v>0</v>
      </c>
      <c r="LN414" s="94" cm="1">
        <f t="array" aca="1" ref="LN414" ca="1">IFERROR(IF(INDEX($CT$20:$DX$59,MATCH($B414,$CT$20:$CT$59,0),LN$332+1)=OFFSET($AI$195,0,(COLUMN(LL361)-1)*1/32),COUNTIF(INDEX($AI$106:$BL$106,1,LN413),$B414),IF(INDEX($CT$20:$DX$59,MATCH($B414,$CT$20:$CT$59,0),LN$332+1)&lt;&gt;"",0,IF(AND(INDEX('League Management'!$AT$12:$AV$51,MATCH($B414,'League Management'!$AT$12:$AT$51,0),3)&gt;=LN$241,INDEX('League Management'!$AT$12:$AV$51,MATCH($B414,'League Management'!$AT$12:$AT$51,0),2)=OFFSET($AI$191,0,(COLUMN(LL361)-1)*1/32)),COUNTIF(INDEX($AI$106:$BL$106,1,LN413),$B414),IF(OR($B414=OFFSET($AI$196,0,(COLUMN(LL361)-1)*1/32),$B414=OFFSET($AI$197,0,(COLUMN(LL361)-1)*1/32)),IF(AND(INDEX('League Management'!$AT$12:$AV$51,MATCH($B414,'League Management'!$AT$12:$AT$51,0),3)&lt;LN$241,INDEX('League Management'!$AT$12:$AV$51,MATCH($B414,'League Management'!$AT$12:$AT$51,0),2)&lt;&gt;OFFSET($AI$191,0,(COLUMN(LL361)-1)*1/32)),COUNTIF(INDEX($AI$106:$BL$106,1,LN413),$B414),0),0)))),0)</f>
        <v>0</v>
      </c>
      <c r="LO414" s="94" cm="1">
        <f t="array" aca="1" ref="LO414" ca="1">IFERROR(IF(INDEX($CT$20:$DX$59,MATCH($B414,$CT$20:$CT$59,0),LO$332+1)=OFFSET($AI$195,0,(COLUMN(LM361)-1)*1/32),COUNTIF(INDEX($AI$106:$BL$106,1,LO413),$B414),IF(INDEX($CT$20:$DX$59,MATCH($B414,$CT$20:$CT$59,0),LO$332+1)&lt;&gt;"",0,IF(AND(INDEX('League Management'!$AT$12:$AV$51,MATCH($B414,'League Management'!$AT$12:$AT$51,0),3)&gt;=LO$241,INDEX('League Management'!$AT$12:$AV$51,MATCH($B414,'League Management'!$AT$12:$AT$51,0),2)=OFFSET($AI$191,0,(COLUMN(LM361)-1)*1/32)),COUNTIF(INDEX($AI$106:$BL$106,1,LO413),$B414),IF(OR($B414=OFFSET($AI$196,0,(COLUMN(LM361)-1)*1/32),$B414=OFFSET($AI$197,0,(COLUMN(LM361)-1)*1/32)),IF(AND(INDEX('League Management'!$AT$12:$AV$51,MATCH($B414,'League Management'!$AT$12:$AT$51,0),3)&lt;LO$241,INDEX('League Management'!$AT$12:$AV$51,MATCH($B414,'League Management'!$AT$12:$AT$51,0),2)&lt;&gt;OFFSET($AI$191,0,(COLUMN(LM361)-1)*1/32)),COUNTIF(INDEX($AI$106:$BL$106,1,LO413),$B414),0),0)))),0)</f>
        <v>0</v>
      </c>
      <c r="LP414" s="94" cm="1">
        <f t="array" aca="1" ref="LP414" ca="1">IFERROR(IF(INDEX($CT$20:$DX$59,MATCH($B414,$CT$20:$CT$59,0),LP$332+1)=OFFSET($AI$195,0,(COLUMN(LN361)-1)*1/32),COUNTIF(INDEX($AI$106:$BL$106,1,LP413),$B414),IF(INDEX($CT$20:$DX$59,MATCH($B414,$CT$20:$CT$59,0),LP$332+1)&lt;&gt;"",0,IF(AND(INDEX('League Management'!$AT$12:$AV$51,MATCH($B414,'League Management'!$AT$12:$AT$51,0),3)&gt;=LP$241,INDEX('League Management'!$AT$12:$AV$51,MATCH($B414,'League Management'!$AT$12:$AT$51,0),2)=OFFSET($AI$191,0,(COLUMN(LN361)-1)*1/32)),COUNTIF(INDEX($AI$106:$BL$106,1,LP413),$B414),IF(OR($B414=OFFSET($AI$196,0,(COLUMN(LN361)-1)*1/32),$B414=OFFSET($AI$197,0,(COLUMN(LN361)-1)*1/32)),IF(AND(INDEX('League Management'!$AT$12:$AV$51,MATCH($B414,'League Management'!$AT$12:$AT$51,0),3)&lt;LP$241,INDEX('League Management'!$AT$12:$AV$51,MATCH($B414,'League Management'!$AT$12:$AT$51,0),2)&lt;&gt;OFFSET($AI$191,0,(COLUMN(LN361)-1)*1/32)),COUNTIF(INDEX($AI$106:$BL$106,1,LP413),$B414),0),0)))),0)</f>
        <v>0</v>
      </c>
      <c r="LQ414" s="94" cm="1">
        <f t="array" aca="1" ref="LQ414" ca="1">IFERROR(IF(INDEX($CT$20:$DX$59,MATCH($B414,$CT$20:$CT$59,0),LQ$332+1)=OFFSET($AI$195,0,(COLUMN(LO361)-1)*1/32),COUNTIF(INDEX($AI$106:$BL$106,1,LQ413),$B414),IF(INDEX($CT$20:$DX$59,MATCH($B414,$CT$20:$CT$59,0),LQ$332+1)&lt;&gt;"",0,IF(AND(INDEX('League Management'!$AT$12:$AV$51,MATCH($B414,'League Management'!$AT$12:$AT$51,0),3)&gt;=LQ$241,INDEX('League Management'!$AT$12:$AV$51,MATCH($B414,'League Management'!$AT$12:$AT$51,0),2)=OFFSET($AI$191,0,(COLUMN(LO361)-1)*1/32)),COUNTIF(INDEX($AI$106:$BL$106,1,LQ413),$B414),IF(OR($B414=OFFSET($AI$196,0,(COLUMN(LO361)-1)*1/32),$B414=OFFSET($AI$197,0,(COLUMN(LO361)-1)*1/32)),IF(AND(INDEX('League Management'!$AT$12:$AV$51,MATCH($B414,'League Management'!$AT$12:$AT$51,0),3)&lt;LQ$241,INDEX('League Management'!$AT$12:$AV$51,MATCH($B414,'League Management'!$AT$12:$AT$51,0),2)&lt;&gt;OFFSET($AI$191,0,(COLUMN(LO361)-1)*1/32)),COUNTIF(INDEX($AI$106:$BL$106,1,LQ413),$B414),0),0)))),0)</f>
        <v>0</v>
      </c>
      <c r="LR414" s="94" cm="1">
        <f t="array" aca="1" ref="LR414" ca="1">IFERROR(IF(INDEX($CT$20:$DX$59,MATCH($B414,$CT$20:$CT$59,0),LR$332+1)=OFFSET($AI$195,0,(COLUMN(LP361)-1)*1/32),COUNTIF(INDEX($AI$106:$BL$106,1,LR413),$B414),IF(INDEX($CT$20:$DX$59,MATCH($B414,$CT$20:$CT$59,0),LR$332+1)&lt;&gt;"",0,IF(AND(INDEX('League Management'!$AT$12:$AV$51,MATCH($B414,'League Management'!$AT$12:$AT$51,0),3)&gt;=LR$241,INDEX('League Management'!$AT$12:$AV$51,MATCH($B414,'League Management'!$AT$12:$AT$51,0),2)=OFFSET($AI$191,0,(COLUMN(LP361)-1)*1/32)),COUNTIF(INDEX($AI$106:$BL$106,1,LR413),$B414),IF(OR($B414=OFFSET($AI$196,0,(COLUMN(LP361)-1)*1/32),$B414=OFFSET($AI$197,0,(COLUMN(LP361)-1)*1/32)),IF(AND(INDEX('League Management'!$AT$12:$AV$51,MATCH($B414,'League Management'!$AT$12:$AT$51,0),3)&lt;LR$241,INDEX('League Management'!$AT$12:$AV$51,MATCH($B414,'League Management'!$AT$12:$AT$51,0),2)&lt;&gt;OFFSET($AI$191,0,(COLUMN(LP361)-1)*1/32)),COUNTIF(INDEX($AI$106:$BL$106,1,LR413),$B414),0),0)))),0)</f>
        <v>0</v>
      </c>
      <c r="LS414" s="94" cm="1">
        <f t="array" aca="1" ref="LS414" ca="1">IFERROR(IF(INDEX($CT$20:$DX$59,MATCH($B414,$CT$20:$CT$59,0),LS$332+1)=OFFSET($AI$195,0,(COLUMN(LQ361)-1)*1/32),COUNTIF(INDEX($AI$106:$BL$106,1,LS413),$B414),IF(INDEX($CT$20:$DX$59,MATCH($B414,$CT$20:$CT$59,0),LS$332+1)&lt;&gt;"",0,IF(AND(INDEX('League Management'!$AT$12:$AV$51,MATCH($B414,'League Management'!$AT$12:$AT$51,0),3)&gt;=LS$241,INDEX('League Management'!$AT$12:$AV$51,MATCH($B414,'League Management'!$AT$12:$AT$51,0),2)=OFFSET($AI$191,0,(COLUMN(LQ361)-1)*1/32)),COUNTIF(INDEX($AI$106:$BL$106,1,LS413),$B414),IF(OR($B414=OFFSET($AI$196,0,(COLUMN(LQ361)-1)*1/32),$B414=OFFSET($AI$197,0,(COLUMN(LQ361)-1)*1/32)),IF(AND(INDEX('League Management'!$AT$12:$AV$51,MATCH($B414,'League Management'!$AT$12:$AT$51,0),3)&lt;LS$241,INDEX('League Management'!$AT$12:$AV$51,MATCH($B414,'League Management'!$AT$12:$AT$51,0),2)&lt;&gt;OFFSET($AI$191,0,(COLUMN(LQ361)-1)*1/32)),COUNTIF(INDEX($AI$106:$BL$106,1,LS413),$B414),0),0)))),0)</f>
        <v>0</v>
      </c>
      <c r="LT414" s="94" cm="1">
        <f t="array" aca="1" ref="LT414" ca="1">IFERROR(IF(INDEX($CT$20:$DX$59,MATCH($B414,$CT$20:$CT$59,0),LT$332+1)=OFFSET($AI$195,0,(COLUMN(LR361)-1)*1/32),COUNTIF(INDEX($AI$106:$BL$106,1,LT413),$B414),IF(INDEX($CT$20:$DX$59,MATCH($B414,$CT$20:$CT$59,0),LT$332+1)&lt;&gt;"",0,IF(AND(INDEX('League Management'!$AT$12:$AV$51,MATCH($B414,'League Management'!$AT$12:$AT$51,0),3)&gt;=LT$241,INDEX('League Management'!$AT$12:$AV$51,MATCH($B414,'League Management'!$AT$12:$AT$51,0),2)=OFFSET($AI$191,0,(COLUMN(LR361)-1)*1/32)),COUNTIF(INDEX($AI$106:$BL$106,1,LT413),$B414),IF(OR($B414=OFFSET($AI$196,0,(COLUMN(LR361)-1)*1/32),$B414=OFFSET($AI$197,0,(COLUMN(LR361)-1)*1/32)),IF(AND(INDEX('League Management'!$AT$12:$AV$51,MATCH($B414,'League Management'!$AT$12:$AT$51,0),3)&lt;LT$241,INDEX('League Management'!$AT$12:$AV$51,MATCH($B414,'League Management'!$AT$12:$AT$51,0),2)&lt;&gt;OFFSET($AI$191,0,(COLUMN(LR361)-1)*1/32)),COUNTIF(INDEX($AI$106:$BL$106,1,LT413),$B414),0),0)))),0)</f>
        <v>0</v>
      </c>
      <c r="LU414" s="94" cm="1">
        <f t="array" aca="1" ref="LU414" ca="1">IFERROR(IF(INDEX($CT$20:$DX$59,MATCH($B414,$CT$20:$CT$59,0),LU$332+1)=OFFSET($AI$195,0,(COLUMN(LS361)-1)*1/32),COUNTIF(INDEX($AI$106:$BL$106,1,LU413),$B414),IF(INDEX($CT$20:$DX$59,MATCH($B414,$CT$20:$CT$59,0),LU$332+1)&lt;&gt;"",0,IF(AND(INDEX('League Management'!$AT$12:$AV$51,MATCH($B414,'League Management'!$AT$12:$AT$51,0),3)&gt;=LU$241,INDEX('League Management'!$AT$12:$AV$51,MATCH($B414,'League Management'!$AT$12:$AT$51,0),2)=OFFSET($AI$191,0,(COLUMN(LS361)-1)*1/32)),COUNTIF(INDEX($AI$106:$BL$106,1,LU413),$B414),IF(OR($B414=OFFSET($AI$196,0,(COLUMN(LS361)-1)*1/32),$B414=OFFSET($AI$197,0,(COLUMN(LS361)-1)*1/32)),IF(AND(INDEX('League Management'!$AT$12:$AV$51,MATCH($B414,'League Management'!$AT$12:$AT$51,0),3)&lt;LU$241,INDEX('League Management'!$AT$12:$AV$51,MATCH($B414,'League Management'!$AT$12:$AT$51,0),2)&lt;&gt;OFFSET($AI$191,0,(COLUMN(LS361)-1)*1/32)),COUNTIF(INDEX($AI$106:$BL$106,1,LU413),$B414),0),0)))),0)</f>
        <v>0</v>
      </c>
      <c r="LV414" s="94" cm="1">
        <f t="array" aca="1" ref="LV414" ca="1">IFERROR(IF(INDEX($CT$20:$DX$59,MATCH($B414,$CT$20:$CT$59,0),LV$332+1)=OFFSET($AI$195,0,(COLUMN(LT361)-1)*1/32),COUNTIF(INDEX($AI$106:$BL$106,1,LV413),$B414),IF(INDEX($CT$20:$DX$59,MATCH($B414,$CT$20:$CT$59,0),LV$332+1)&lt;&gt;"",0,IF(AND(INDEX('League Management'!$AT$12:$AV$51,MATCH($B414,'League Management'!$AT$12:$AT$51,0),3)&gt;=LV$241,INDEX('League Management'!$AT$12:$AV$51,MATCH($B414,'League Management'!$AT$12:$AT$51,0),2)=OFFSET($AI$191,0,(COLUMN(LT361)-1)*1/32)),COUNTIF(INDEX($AI$106:$BL$106,1,LV413),$B414),IF(OR($B414=OFFSET($AI$196,0,(COLUMN(LT361)-1)*1/32),$B414=OFFSET($AI$197,0,(COLUMN(LT361)-1)*1/32)),IF(AND(INDEX('League Management'!$AT$12:$AV$51,MATCH($B414,'League Management'!$AT$12:$AT$51,0),3)&lt;LV$241,INDEX('League Management'!$AT$12:$AV$51,MATCH($B414,'League Management'!$AT$12:$AT$51,0),2)&lt;&gt;OFFSET($AI$191,0,(COLUMN(LT361)-1)*1/32)),COUNTIF(INDEX($AI$106:$BL$106,1,LV413),$B414),0),0)))),0)</f>
        <v>0</v>
      </c>
      <c r="LW414" s="94" cm="1">
        <f t="array" aca="1" ref="LW414" ca="1">IFERROR(IF(INDEX($CT$20:$DX$59,MATCH($B414,$CT$20:$CT$59,0),LW$332+1)=OFFSET($AI$195,0,(COLUMN(LU361)-1)*1/32),COUNTIF(INDEX($AI$106:$BL$106,1,LW413),$B414),IF(INDEX($CT$20:$DX$59,MATCH($B414,$CT$20:$CT$59,0),LW$332+1)&lt;&gt;"",0,IF(AND(INDEX('League Management'!$AT$12:$AV$51,MATCH($B414,'League Management'!$AT$12:$AT$51,0),3)&gt;=LW$241,INDEX('League Management'!$AT$12:$AV$51,MATCH($B414,'League Management'!$AT$12:$AT$51,0),2)=OFFSET($AI$191,0,(COLUMN(LU361)-1)*1/32)),COUNTIF(INDEX($AI$106:$BL$106,1,LW413),$B414),IF(OR($B414=OFFSET($AI$196,0,(COLUMN(LU361)-1)*1/32),$B414=OFFSET($AI$197,0,(COLUMN(LU361)-1)*1/32)),IF(AND(INDEX('League Management'!$AT$12:$AV$51,MATCH($B414,'League Management'!$AT$12:$AT$51,0),3)&lt;LW$241,INDEX('League Management'!$AT$12:$AV$51,MATCH($B414,'League Management'!$AT$12:$AT$51,0),2)&lt;&gt;OFFSET($AI$191,0,(COLUMN(LU361)-1)*1/32)),COUNTIF(INDEX($AI$106:$BL$106,1,LW413),$B414),0),0)))),0)</f>
        <v>0</v>
      </c>
      <c r="LX414" s="94" cm="1">
        <f t="array" aca="1" ref="LX414" ca="1">IFERROR(IF(INDEX($CT$20:$DX$59,MATCH($B414,$CT$20:$CT$59,0),LX$332+1)=OFFSET($AI$195,0,(COLUMN(LV361)-1)*1/32),COUNTIF(INDEX($AI$106:$BL$106,1,LX413),$B414),IF(INDEX($CT$20:$DX$59,MATCH($B414,$CT$20:$CT$59,0),LX$332+1)&lt;&gt;"",0,IF(AND(INDEX('League Management'!$AT$12:$AV$51,MATCH($B414,'League Management'!$AT$12:$AT$51,0),3)&gt;=LX$241,INDEX('League Management'!$AT$12:$AV$51,MATCH($B414,'League Management'!$AT$12:$AT$51,0),2)=OFFSET($AI$191,0,(COLUMN(LV361)-1)*1/32)),COUNTIF(INDEX($AI$106:$BL$106,1,LX413),$B414),IF(OR($B414=OFFSET($AI$196,0,(COLUMN(LV361)-1)*1/32),$B414=OFFSET($AI$197,0,(COLUMN(LV361)-1)*1/32)),IF(AND(INDEX('League Management'!$AT$12:$AV$51,MATCH($B414,'League Management'!$AT$12:$AT$51,0),3)&lt;LX$241,INDEX('League Management'!$AT$12:$AV$51,MATCH($B414,'League Management'!$AT$12:$AT$51,0),2)&lt;&gt;OFFSET($AI$191,0,(COLUMN(LV361)-1)*1/32)),COUNTIF(INDEX($AI$106:$BL$106,1,LX413),$B414),0),0)))),0)</f>
        <v>0</v>
      </c>
      <c r="LY414" s="94" cm="1">
        <f t="array" aca="1" ref="LY414" ca="1">IFERROR(IF(INDEX($CT$20:$DX$59,MATCH($B414,$CT$20:$CT$59,0),LY$332+1)=OFFSET($AI$195,0,(COLUMN(LW361)-1)*1/32),COUNTIF(INDEX($AI$106:$BL$106,1,LY413),$B414),IF(INDEX($CT$20:$DX$59,MATCH($B414,$CT$20:$CT$59,0),LY$332+1)&lt;&gt;"",0,IF(AND(INDEX('League Management'!$AT$12:$AV$51,MATCH($B414,'League Management'!$AT$12:$AT$51,0),3)&gt;=LY$241,INDEX('League Management'!$AT$12:$AV$51,MATCH($B414,'League Management'!$AT$12:$AT$51,0),2)=OFFSET($AI$191,0,(COLUMN(LW361)-1)*1/32)),COUNTIF(INDEX($AI$106:$BL$106,1,LY413),$B414),IF(OR($B414=OFFSET($AI$196,0,(COLUMN(LW361)-1)*1/32),$B414=OFFSET($AI$197,0,(COLUMN(LW361)-1)*1/32)),IF(AND(INDEX('League Management'!$AT$12:$AV$51,MATCH($B414,'League Management'!$AT$12:$AT$51,0),3)&lt;LY$241,INDEX('League Management'!$AT$12:$AV$51,MATCH($B414,'League Management'!$AT$12:$AT$51,0),2)&lt;&gt;OFFSET($AI$191,0,(COLUMN(LW361)-1)*1/32)),COUNTIF(INDEX($AI$106:$BL$106,1,LY413),$B414),0),0)))),0)</f>
        <v>0</v>
      </c>
      <c r="LZ414" s="94" cm="1">
        <f t="array" aca="1" ref="LZ414" ca="1">IFERROR(IF(INDEX($CT$20:$DX$59,MATCH($B414,$CT$20:$CT$59,0),LZ$332+1)=OFFSET($AI$195,0,(COLUMN(LX361)-1)*1/32),COUNTIF(INDEX($AI$106:$BL$106,1,LZ413),$B414),IF(INDEX($CT$20:$DX$59,MATCH($B414,$CT$20:$CT$59,0),LZ$332+1)&lt;&gt;"",0,IF(AND(INDEX('League Management'!$AT$12:$AV$51,MATCH($B414,'League Management'!$AT$12:$AT$51,0),3)&gt;=LZ$241,INDEX('League Management'!$AT$12:$AV$51,MATCH($B414,'League Management'!$AT$12:$AT$51,0),2)=OFFSET($AI$191,0,(COLUMN(LX361)-1)*1/32)),COUNTIF(INDEX($AI$106:$BL$106,1,LZ413),$B414),IF(OR($B414=OFFSET($AI$196,0,(COLUMN(LX361)-1)*1/32),$B414=OFFSET($AI$197,0,(COLUMN(LX361)-1)*1/32)),IF(AND(INDEX('League Management'!$AT$12:$AV$51,MATCH($B414,'League Management'!$AT$12:$AT$51,0),3)&lt;LZ$241,INDEX('League Management'!$AT$12:$AV$51,MATCH($B414,'League Management'!$AT$12:$AT$51,0),2)&lt;&gt;OFFSET($AI$191,0,(COLUMN(LX361)-1)*1/32)),COUNTIF(INDEX($AI$106:$BL$106,1,LZ413),$B414),0),0)))),0)</f>
        <v>0</v>
      </c>
      <c r="MA414" s="94" cm="1">
        <f t="array" aca="1" ref="MA414" ca="1">IFERROR(IF(INDEX($CT$20:$DX$59,MATCH($B414,$CT$20:$CT$59,0),MA$332+1)=OFFSET($AI$195,0,(COLUMN(LY361)-1)*1/32),COUNTIF(INDEX($AI$106:$BL$106,1,MA413),$B414),IF(INDEX($CT$20:$DX$59,MATCH($B414,$CT$20:$CT$59,0),MA$332+1)&lt;&gt;"",0,IF(AND(INDEX('League Management'!$AT$12:$AV$51,MATCH($B414,'League Management'!$AT$12:$AT$51,0),3)&gt;=MA$241,INDEX('League Management'!$AT$12:$AV$51,MATCH($B414,'League Management'!$AT$12:$AT$51,0),2)=OFFSET($AI$191,0,(COLUMN(LY361)-1)*1/32)),COUNTIF(INDEX($AI$106:$BL$106,1,MA413),$B414),IF(OR($B414=OFFSET($AI$196,0,(COLUMN(LY361)-1)*1/32),$B414=OFFSET($AI$197,0,(COLUMN(LY361)-1)*1/32)),IF(AND(INDEX('League Management'!$AT$12:$AV$51,MATCH($B414,'League Management'!$AT$12:$AT$51,0),3)&lt;MA$241,INDEX('League Management'!$AT$12:$AV$51,MATCH($B414,'League Management'!$AT$12:$AT$51,0),2)&lt;&gt;OFFSET($AI$191,0,(COLUMN(LY361)-1)*1/32)),COUNTIF(INDEX($AI$106:$BL$106,1,MA413),$B414),0),0)))),0)</f>
        <v>0</v>
      </c>
      <c r="MB414" s="94" cm="1">
        <f t="array" aca="1" ref="MB414" ca="1">IFERROR(IF(INDEX($CT$20:$DX$59,MATCH($B414,$CT$20:$CT$59,0),MB$332+1)=OFFSET($AI$195,0,(COLUMN(LZ361)-1)*1/32),COUNTIF(INDEX($AI$106:$BL$106,1,MB413),$B414),IF(INDEX($CT$20:$DX$59,MATCH($B414,$CT$20:$CT$59,0),MB$332+1)&lt;&gt;"",0,IF(AND(INDEX('League Management'!$AT$12:$AV$51,MATCH($B414,'League Management'!$AT$12:$AT$51,0),3)&gt;=MB$241,INDEX('League Management'!$AT$12:$AV$51,MATCH($B414,'League Management'!$AT$12:$AT$51,0),2)=OFFSET($AI$191,0,(COLUMN(LZ361)-1)*1/32)),COUNTIF(INDEX($AI$106:$BL$106,1,MB413),$B414),IF(OR($B414=OFFSET($AI$196,0,(COLUMN(LZ361)-1)*1/32),$B414=OFFSET($AI$197,0,(COLUMN(LZ361)-1)*1/32)),IF(AND(INDEX('League Management'!$AT$12:$AV$51,MATCH($B414,'League Management'!$AT$12:$AT$51,0),3)&lt;MB$241,INDEX('League Management'!$AT$12:$AV$51,MATCH($B414,'League Management'!$AT$12:$AT$51,0),2)&lt;&gt;OFFSET($AI$191,0,(COLUMN(LZ361)-1)*1/32)),COUNTIF(INDEX($AI$106:$BL$106,1,MB413),$B414),0),0)))),0)</f>
        <v>0</v>
      </c>
      <c r="MC414" s="94" cm="1">
        <f t="array" aca="1" ref="MC414" ca="1">IFERROR(IF(INDEX($CT$20:$DX$59,MATCH($B414,$CT$20:$CT$59,0),MC$332+1)=OFFSET($AI$195,0,(COLUMN(MA361)-1)*1/32),COUNTIF(INDEX($AI$106:$BL$106,1,MC413),$B414),IF(INDEX($CT$20:$DX$59,MATCH($B414,$CT$20:$CT$59,0),MC$332+1)&lt;&gt;"",0,IF(AND(INDEX('League Management'!$AT$12:$AV$51,MATCH($B414,'League Management'!$AT$12:$AT$51,0),3)&gt;=MC$241,INDEX('League Management'!$AT$12:$AV$51,MATCH($B414,'League Management'!$AT$12:$AT$51,0),2)=OFFSET($AI$191,0,(COLUMN(MA361)-1)*1/32)),COUNTIF(INDEX($AI$106:$BL$106,1,MC413),$B414),IF(OR($B414=OFFSET($AI$196,0,(COLUMN(MA361)-1)*1/32),$B414=OFFSET($AI$197,0,(COLUMN(MA361)-1)*1/32)),IF(AND(INDEX('League Management'!$AT$12:$AV$51,MATCH($B414,'League Management'!$AT$12:$AT$51,0),3)&lt;MC$241,INDEX('League Management'!$AT$12:$AV$51,MATCH($B414,'League Management'!$AT$12:$AT$51,0),2)&lt;&gt;OFFSET($AI$191,0,(COLUMN(MA361)-1)*1/32)),COUNTIF(INDEX($AI$106:$BL$106,1,MC413),$B414),0),0)))),0)</f>
        <v>0</v>
      </c>
      <c r="MD414" s="94" cm="1">
        <f t="array" aca="1" ref="MD414" ca="1">IFERROR(IF(INDEX($CT$20:$DX$59,MATCH($B414,$CT$20:$CT$59,0),MD$332+1)=OFFSET($AI$195,0,(COLUMN(MB361)-1)*1/32),COUNTIF(INDEX($AI$106:$BL$106,1,MD413),$B414),IF(INDEX($CT$20:$DX$59,MATCH($B414,$CT$20:$CT$59,0),MD$332+1)&lt;&gt;"",0,IF(AND(INDEX('League Management'!$AT$12:$AV$51,MATCH($B414,'League Management'!$AT$12:$AT$51,0),3)&gt;=MD$241,INDEX('League Management'!$AT$12:$AV$51,MATCH($B414,'League Management'!$AT$12:$AT$51,0),2)=OFFSET($AI$191,0,(COLUMN(MB361)-1)*1/32)),COUNTIF(INDEX($AI$106:$BL$106,1,MD413),$B414),IF(OR($B414=OFFSET($AI$196,0,(COLUMN(MB361)-1)*1/32),$B414=OFFSET($AI$197,0,(COLUMN(MB361)-1)*1/32)),IF(AND(INDEX('League Management'!$AT$12:$AV$51,MATCH($B414,'League Management'!$AT$12:$AT$51,0),3)&lt;MD$241,INDEX('League Management'!$AT$12:$AV$51,MATCH($B414,'League Management'!$AT$12:$AT$51,0),2)&lt;&gt;OFFSET($AI$191,0,(COLUMN(MB361)-1)*1/32)),COUNTIF(INDEX($AI$106:$BL$106,1,MD413),$B414),0),0)))),0)</f>
        <v>0</v>
      </c>
      <c r="ME414" s="94" cm="1">
        <f t="array" aca="1" ref="ME414" ca="1">IFERROR(IF(INDEX($CT$20:$DX$59,MATCH($B414,$CT$20:$CT$59,0),ME$332+1)=OFFSET($AI$195,0,(COLUMN(MC361)-1)*1/32),COUNTIF(INDEX($AI$106:$BL$106,1,ME413),$B414),IF(INDEX($CT$20:$DX$59,MATCH($B414,$CT$20:$CT$59,0),ME$332+1)&lt;&gt;"",0,IF(AND(INDEX('League Management'!$AT$12:$AV$51,MATCH($B414,'League Management'!$AT$12:$AT$51,0),3)&gt;=ME$241,INDEX('League Management'!$AT$12:$AV$51,MATCH($B414,'League Management'!$AT$12:$AT$51,0),2)=OFFSET($AI$191,0,(COLUMN(MC361)-1)*1/32)),COUNTIF(INDEX($AI$106:$BL$106,1,ME413),$B414),IF(OR($B414=OFFSET($AI$196,0,(COLUMN(MC361)-1)*1/32),$B414=OFFSET($AI$197,0,(COLUMN(MC361)-1)*1/32)),IF(AND(INDEX('League Management'!$AT$12:$AV$51,MATCH($B414,'League Management'!$AT$12:$AT$51,0),3)&lt;ME$241,INDEX('League Management'!$AT$12:$AV$51,MATCH($B414,'League Management'!$AT$12:$AT$51,0),2)&lt;&gt;OFFSET($AI$191,0,(COLUMN(MC361)-1)*1/32)),COUNTIF(INDEX($AI$106:$BL$106,1,ME413),$B414),0),0)))),0)</f>
        <v>0</v>
      </c>
      <c r="MF414" s="94" cm="1">
        <f t="array" aca="1" ref="MF414" ca="1">IFERROR(IF(INDEX($CT$20:$DX$59,MATCH($B414,$CT$20:$CT$59,0),MF$332+1)=OFFSET($AI$195,0,(COLUMN(MD361)-1)*1/32),COUNTIF(INDEX($AI$106:$BL$106,1,MF413),$B414),IF(INDEX($CT$20:$DX$59,MATCH($B414,$CT$20:$CT$59,0),MF$332+1)&lt;&gt;"",0,IF(AND(INDEX('League Management'!$AT$12:$AV$51,MATCH($B414,'League Management'!$AT$12:$AT$51,0),3)&gt;=MF$241,INDEX('League Management'!$AT$12:$AV$51,MATCH($B414,'League Management'!$AT$12:$AT$51,0),2)=OFFSET($AI$191,0,(COLUMN(MD361)-1)*1/32)),COUNTIF(INDEX($AI$106:$BL$106,1,MF413),$B414),IF(OR($B414=OFFSET($AI$196,0,(COLUMN(MD361)-1)*1/32),$B414=OFFSET($AI$197,0,(COLUMN(MD361)-1)*1/32)),IF(AND(INDEX('League Management'!$AT$12:$AV$51,MATCH($B414,'League Management'!$AT$12:$AT$51,0),3)&lt;MF$241,INDEX('League Management'!$AT$12:$AV$51,MATCH($B414,'League Management'!$AT$12:$AT$51,0),2)&lt;&gt;OFFSET($AI$191,0,(COLUMN(MD361)-1)*1/32)),COUNTIF(INDEX($AI$106:$BL$106,1,MF413),$B414),0),0)))),0)</f>
        <v>0</v>
      </c>
      <c r="MG414" s="94" cm="1">
        <f t="array" aca="1" ref="MG414" ca="1">IFERROR(IF(INDEX($CT$20:$DX$59,MATCH($B414,$CT$20:$CT$59,0),MG$332+1)=OFFSET($AI$195,0,(COLUMN(ME361)-1)*1/32),COUNTIF(INDEX($AI$106:$BL$106,1,MG413),$B414),IF(INDEX($CT$20:$DX$59,MATCH($B414,$CT$20:$CT$59,0),MG$332+1)&lt;&gt;"",0,IF(AND(INDEX('League Management'!$AT$12:$AV$51,MATCH($B414,'League Management'!$AT$12:$AT$51,0),3)&gt;=MG$241,INDEX('League Management'!$AT$12:$AV$51,MATCH($B414,'League Management'!$AT$12:$AT$51,0),2)=OFFSET($AI$191,0,(COLUMN(ME361)-1)*1/32)),COUNTIF(INDEX($AI$106:$BL$106,1,MG413),$B414),IF(OR($B414=OFFSET($AI$196,0,(COLUMN(ME361)-1)*1/32),$B414=OFFSET($AI$197,0,(COLUMN(ME361)-1)*1/32)),IF(AND(INDEX('League Management'!$AT$12:$AV$51,MATCH($B414,'League Management'!$AT$12:$AT$51,0),3)&lt;MG$241,INDEX('League Management'!$AT$12:$AV$51,MATCH($B414,'League Management'!$AT$12:$AT$51,0),2)&lt;&gt;OFFSET($AI$191,0,(COLUMN(ME361)-1)*1/32)),COUNTIF(INDEX($AI$106:$BL$106,1,MG413),$B414),0),0)))),0)</f>
        <v>0</v>
      </c>
      <c r="MH414" s="94" cm="1">
        <f t="array" aca="1" ref="MH414" ca="1">IFERROR(IF(INDEX($CT$20:$DX$59,MATCH($B414,$CT$20:$CT$59,0),MH$332+1)=OFFSET($AI$195,0,(COLUMN(MF361)-1)*1/32),COUNTIF(INDEX($AI$106:$BL$106,1,MH413),$B414),IF(INDEX($CT$20:$DX$59,MATCH($B414,$CT$20:$CT$59,0),MH$332+1)&lt;&gt;"",0,IF(AND(INDEX('League Management'!$AT$12:$AV$51,MATCH($B414,'League Management'!$AT$12:$AT$51,0),3)&gt;=MH$241,INDEX('League Management'!$AT$12:$AV$51,MATCH($B414,'League Management'!$AT$12:$AT$51,0),2)=OFFSET($AI$191,0,(COLUMN(MF361)-1)*1/32)),COUNTIF(INDEX($AI$106:$BL$106,1,MH413),$B414),IF(OR($B414=OFFSET($AI$196,0,(COLUMN(MF361)-1)*1/32),$B414=OFFSET($AI$197,0,(COLUMN(MF361)-1)*1/32)),IF(AND(INDEX('League Management'!$AT$12:$AV$51,MATCH($B414,'League Management'!$AT$12:$AT$51,0),3)&lt;MH$241,INDEX('League Management'!$AT$12:$AV$51,MATCH($B414,'League Management'!$AT$12:$AT$51,0),2)&lt;&gt;OFFSET($AI$191,0,(COLUMN(MF361)-1)*1/32)),COUNTIF(INDEX($AI$106:$BL$106,1,MH413),$B414),0),0)))),0)</f>
        <v>0</v>
      </c>
      <c r="MI414" s="94" cm="1">
        <f t="array" aca="1" ref="MI414" ca="1">IFERROR(IF(INDEX($CT$20:$DX$59,MATCH($B414,$CT$20:$CT$59,0),MI$332+1)=OFFSET($AI$195,0,(COLUMN(MG361)-1)*1/32),COUNTIF(INDEX($AI$106:$BL$106,1,MI413),$B414),IF(INDEX($CT$20:$DX$59,MATCH($B414,$CT$20:$CT$59,0),MI$332+1)&lt;&gt;"",0,IF(AND(INDEX('League Management'!$AT$12:$AV$51,MATCH($B414,'League Management'!$AT$12:$AT$51,0),3)&gt;=MI$241,INDEX('League Management'!$AT$12:$AV$51,MATCH($B414,'League Management'!$AT$12:$AT$51,0),2)=OFFSET($AI$191,0,(COLUMN(MG361)-1)*1/32)),COUNTIF(INDEX($AI$106:$BL$106,1,MI413),$B414),IF(OR($B414=OFFSET($AI$196,0,(COLUMN(MG361)-1)*1/32),$B414=OFFSET($AI$197,0,(COLUMN(MG361)-1)*1/32)),IF(AND(INDEX('League Management'!$AT$12:$AV$51,MATCH($B414,'League Management'!$AT$12:$AT$51,0),3)&lt;MI$241,INDEX('League Management'!$AT$12:$AV$51,MATCH($B414,'League Management'!$AT$12:$AT$51,0),2)&lt;&gt;OFFSET($AI$191,0,(COLUMN(MG361)-1)*1/32)),COUNTIF(INDEX($AI$106:$BL$106,1,MI413),$B414),0),0)))),0)</f>
        <v>0</v>
      </c>
      <c r="MJ414" s="94" cm="1">
        <f t="array" aca="1" ref="MJ414" ca="1">IFERROR(IF(INDEX($CT$20:$DX$59,MATCH($B414,$CT$20:$CT$59,0),MJ$332+1)=OFFSET($AI$195,0,(COLUMN(MH361)-1)*1/32),COUNTIF(INDEX($AI$106:$BL$106,1,MJ413),$B414),IF(INDEX($CT$20:$DX$59,MATCH($B414,$CT$20:$CT$59,0),MJ$332+1)&lt;&gt;"",0,IF(AND(INDEX('League Management'!$AT$12:$AV$51,MATCH($B414,'League Management'!$AT$12:$AT$51,0),3)&gt;=MJ$241,INDEX('League Management'!$AT$12:$AV$51,MATCH($B414,'League Management'!$AT$12:$AT$51,0),2)=OFFSET($AI$191,0,(COLUMN(MH361)-1)*1/32)),COUNTIF(INDEX($AI$106:$BL$106,1,MJ413),$B414),IF(OR($B414=OFFSET($AI$196,0,(COLUMN(MH361)-1)*1/32),$B414=OFFSET($AI$197,0,(COLUMN(MH361)-1)*1/32)),IF(AND(INDEX('League Management'!$AT$12:$AV$51,MATCH($B414,'League Management'!$AT$12:$AT$51,0),3)&lt;MJ$241,INDEX('League Management'!$AT$12:$AV$51,MATCH($B414,'League Management'!$AT$12:$AT$51,0),2)&lt;&gt;OFFSET($AI$191,0,(COLUMN(MH361)-1)*1/32)),COUNTIF(INDEX($AI$106:$BL$106,1,MJ413),$B414),0),0)))),0)</f>
        <v>0</v>
      </c>
      <c r="MK414" s="94" cm="1">
        <f t="array" aca="1" ref="MK414" ca="1">IFERROR(IF(INDEX($CT$20:$DX$59,MATCH($B414,$CT$20:$CT$59,0),MK$332+1)=OFFSET($AI$195,0,(COLUMN(MI361)-1)*1/32),COUNTIF(INDEX($AI$106:$BL$106,1,MK413),$B414),IF(INDEX($CT$20:$DX$59,MATCH($B414,$CT$20:$CT$59,0),MK$332+1)&lt;&gt;"",0,IF(AND(INDEX('League Management'!$AT$12:$AV$51,MATCH($B414,'League Management'!$AT$12:$AT$51,0),3)&gt;=MK$241,INDEX('League Management'!$AT$12:$AV$51,MATCH($B414,'League Management'!$AT$12:$AT$51,0),2)=OFFSET($AI$191,0,(COLUMN(MI361)-1)*1/32)),COUNTIF(INDEX($AI$106:$BL$106,1,MK413),$B414),IF(OR($B414=OFFSET($AI$196,0,(COLUMN(MI361)-1)*1/32),$B414=OFFSET($AI$197,0,(COLUMN(MI361)-1)*1/32)),IF(AND(INDEX('League Management'!$AT$12:$AV$51,MATCH($B414,'League Management'!$AT$12:$AT$51,0),3)&lt;MK$241,INDEX('League Management'!$AT$12:$AV$51,MATCH($B414,'League Management'!$AT$12:$AT$51,0),2)&lt;&gt;OFFSET($AI$191,0,(COLUMN(MI361)-1)*1/32)),COUNTIF(INDEX($AI$106:$BL$106,1,MK413),$B414),0),0)))),0)</f>
        <v>0</v>
      </c>
      <c r="ML414" s="94" cm="1">
        <f t="array" aca="1" ref="ML414" ca="1">IFERROR(IF(INDEX($CT$20:$DX$59,MATCH($B414,$CT$20:$CT$59,0),ML$332+1)=OFFSET($AI$195,0,(COLUMN(MJ361)-1)*1/32),COUNTIF(INDEX($AI$106:$BL$106,1,ML413),$B414),IF(INDEX($CT$20:$DX$59,MATCH($B414,$CT$20:$CT$59,0),ML$332+1)&lt;&gt;"",0,IF(AND(INDEX('League Management'!$AT$12:$AV$51,MATCH($B414,'League Management'!$AT$12:$AT$51,0),3)&gt;=ML$241,INDEX('League Management'!$AT$12:$AV$51,MATCH($B414,'League Management'!$AT$12:$AT$51,0),2)=OFFSET($AI$191,0,(COLUMN(MJ361)-1)*1/32)),COUNTIF(INDEX($AI$106:$BL$106,1,ML413),$B414),IF(OR($B414=OFFSET($AI$196,0,(COLUMN(MJ361)-1)*1/32),$B414=OFFSET($AI$197,0,(COLUMN(MJ361)-1)*1/32)),IF(AND(INDEX('League Management'!$AT$12:$AV$51,MATCH($B414,'League Management'!$AT$12:$AT$51,0),3)&lt;ML$241,INDEX('League Management'!$AT$12:$AV$51,MATCH($B414,'League Management'!$AT$12:$AT$51,0),2)&lt;&gt;OFFSET($AI$191,0,(COLUMN(MJ361)-1)*1/32)),COUNTIF(INDEX($AI$106:$BL$106,1,ML413),$B414),0),0)))),0)</f>
        <v>0</v>
      </c>
      <c r="MM414" s="94" cm="1">
        <f t="array" aca="1" ref="MM414" ca="1">IFERROR(IF(INDEX($CT$20:$DX$59,MATCH($B414,$CT$20:$CT$59,0),MM$332+1)=OFFSET($AI$195,0,(COLUMN(MK361)-1)*1/32),COUNTIF(INDEX($AI$106:$BL$106,1,MM413),$B414),IF(INDEX($CT$20:$DX$59,MATCH($B414,$CT$20:$CT$59,0),MM$332+1)&lt;&gt;"",0,IF(AND(INDEX('League Management'!$AT$12:$AV$51,MATCH($B414,'League Management'!$AT$12:$AT$51,0),3)&gt;=MM$241,INDEX('League Management'!$AT$12:$AV$51,MATCH($B414,'League Management'!$AT$12:$AT$51,0),2)=OFFSET($AI$191,0,(COLUMN(MK361)-1)*1/32)),COUNTIF(INDEX($AI$106:$BL$106,1,MM413),$B414),IF(OR($B414=OFFSET($AI$196,0,(COLUMN(MK361)-1)*1/32),$B414=OFFSET($AI$197,0,(COLUMN(MK361)-1)*1/32)),IF(AND(INDEX('League Management'!$AT$12:$AV$51,MATCH($B414,'League Management'!$AT$12:$AT$51,0),3)&lt;MM$241,INDEX('League Management'!$AT$12:$AV$51,MATCH($B414,'League Management'!$AT$12:$AT$51,0),2)&lt;&gt;OFFSET($AI$191,0,(COLUMN(MK361)-1)*1/32)),COUNTIF(INDEX($AI$106:$BL$106,1,MM413),$B414),0),0)))),0)</f>
        <v>0</v>
      </c>
      <c r="MN414" s="94" cm="1">
        <f t="array" aca="1" ref="MN414" ca="1">IFERROR(IF(INDEX($CT$20:$DX$59,MATCH($B414,$CT$20:$CT$59,0),MN$332+1)=OFFSET($AI$195,0,(COLUMN(ML361)-1)*1/32),COUNTIF(INDEX($AI$106:$BL$106,1,MN413),$B414),IF(INDEX($CT$20:$DX$59,MATCH($B414,$CT$20:$CT$59,0),MN$332+1)&lt;&gt;"",0,IF(AND(INDEX('League Management'!$AT$12:$AV$51,MATCH($B414,'League Management'!$AT$12:$AT$51,0),3)&gt;=MN$241,INDEX('League Management'!$AT$12:$AV$51,MATCH($B414,'League Management'!$AT$12:$AT$51,0),2)=OFFSET($AI$191,0,(COLUMN(ML361)-1)*1/32)),COUNTIF(INDEX($AI$106:$BL$106,1,MN413),$B414),IF(OR($B414=OFFSET($AI$196,0,(COLUMN(ML361)-1)*1/32),$B414=OFFSET($AI$197,0,(COLUMN(ML361)-1)*1/32)),IF(AND(INDEX('League Management'!$AT$12:$AV$51,MATCH($B414,'League Management'!$AT$12:$AT$51,0),3)&lt;MN$241,INDEX('League Management'!$AT$12:$AV$51,MATCH($B414,'League Management'!$AT$12:$AT$51,0),2)&lt;&gt;OFFSET($AI$191,0,(COLUMN(ML361)-1)*1/32)),COUNTIF(INDEX($AI$106:$BL$106,1,MN413),$B414),0),0)))),0)</f>
        <v>0</v>
      </c>
    </row>
    <row r="415" spans="2:352">
      <c r="B415" s="96" t="str">
        <f>IF('League Management'!$X$50&lt;&gt;"",'League Management'!$X$50,"-")</f>
        <v>-</v>
      </c>
      <c r="C415" s="94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94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94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94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94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94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94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94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94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94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94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94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94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94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94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94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94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94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94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94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94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94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94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94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94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94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94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94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94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94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56"/>
      <c r="AI415" s="94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94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94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94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94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94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94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94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94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94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94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94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94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94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94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94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94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94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94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94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94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94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94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94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94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94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94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94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94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94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56"/>
      <c r="BO415" s="94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94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94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94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94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94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94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94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94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94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94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94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94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94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94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94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94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94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94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94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94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94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94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94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94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94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94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94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94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94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56"/>
      <c r="CU415" s="94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94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94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94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94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94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94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94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94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94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94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94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94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94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94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94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94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94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94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94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94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94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94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94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94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94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94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94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94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94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56"/>
      <c r="EA415" s="94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94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94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94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94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94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94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94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94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94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94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94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94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94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94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94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94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94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94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94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94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94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94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94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94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94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94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94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94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94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56"/>
      <c r="FG415" s="94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94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94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94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94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94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94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94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94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94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94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94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94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94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94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94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94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94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94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94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94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94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94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94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94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94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94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94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94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94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56"/>
      <c r="GM415" s="94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94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94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94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94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94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94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94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94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94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94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94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94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94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94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94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94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94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94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94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94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94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94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94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94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94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94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94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94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94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56"/>
      <c r="HS415" s="94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94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94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94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94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94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94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94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94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94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94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94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94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94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94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94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94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94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94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94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94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94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94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94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94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94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94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94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94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94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56"/>
      <c r="IY415" s="94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94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94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94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94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94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94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94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94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94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94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94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94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94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94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94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94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94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94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94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94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94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94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94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94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94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94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94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94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94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56"/>
      <c r="KE415" s="94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94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94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94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94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94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94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94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94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94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94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94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94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94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94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94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94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94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94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94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94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94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94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94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94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94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94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94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94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94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  <c r="LJ415" s="656"/>
      <c r="LK415" s="94" cm="1">
        <f t="array" aca="1" ref="LK415" ca="1">IFERROR(IF(INDEX($CT$20:$DX$59,MATCH($B415,$CT$20:$CT$59,0),LK$332+1)=OFFSET($AI$195,0,(COLUMN(LI362)-1)*1/32),COUNTIF(INDEX($AI$106:$BL$106,1,LK414),$B415),IF(INDEX($CT$20:$DX$59,MATCH($B415,$CT$20:$CT$59,0),LK$332+1)&lt;&gt;"",0,IF(AND(INDEX('League Management'!$AT$12:$AV$51,MATCH($B415,'League Management'!$AT$12:$AT$51,0),3)&gt;=LK$241,INDEX('League Management'!$AT$12:$AV$51,MATCH($B415,'League Management'!$AT$12:$AT$51,0),2)=OFFSET($AI$191,0,(COLUMN(LI362)-1)*1/32)),COUNTIF(INDEX($AI$106:$BL$106,1,LK414),$B415),IF(OR($B415=OFFSET($AI$196,0,(COLUMN(LI362)-1)*1/32),$B415=OFFSET($AI$197,0,(COLUMN(LI362)-1)*1/32)),IF(AND(INDEX('League Management'!$AT$12:$AV$51,MATCH($B415,'League Management'!$AT$12:$AT$51,0),3)&lt;LK$241,INDEX('League Management'!$AT$12:$AV$51,MATCH($B415,'League Management'!$AT$12:$AT$51,0),2)&lt;&gt;OFFSET($AI$191,0,(COLUMN(LI362)-1)*1/32)),COUNTIF(INDEX($AI$106:$BL$106,1,LK414),$B415),0),0)))),0)</f>
        <v>0</v>
      </c>
      <c r="LL415" s="94" cm="1">
        <f t="array" aca="1" ref="LL415" ca="1">IFERROR(IF(INDEX($CT$20:$DX$59,MATCH($B415,$CT$20:$CT$59,0),LL$332+1)=OFFSET($AI$195,0,(COLUMN(LJ362)-1)*1/32),COUNTIF(INDEX($AI$106:$BL$106,1,LL414),$B415),IF(INDEX($CT$20:$DX$59,MATCH($B415,$CT$20:$CT$59,0),LL$332+1)&lt;&gt;"",0,IF(AND(INDEX('League Management'!$AT$12:$AV$51,MATCH($B415,'League Management'!$AT$12:$AT$51,0),3)&gt;=LL$241,INDEX('League Management'!$AT$12:$AV$51,MATCH($B415,'League Management'!$AT$12:$AT$51,0),2)=OFFSET($AI$191,0,(COLUMN(LJ362)-1)*1/32)),COUNTIF(INDEX($AI$106:$BL$106,1,LL414),$B415),IF(OR($B415=OFFSET($AI$196,0,(COLUMN(LJ362)-1)*1/32),$B415=OFFSET($AI$197,0,(COLUMN(LJ362)-1)*1/32)),IF(AND(INDEX('League Management'!$AT$12:$AV$51,MATCH($B415,'League Management'!$AT$12:$AT$51,0),3)&lt;LL$241,INDEX('League Management'!$AT$12:$AV$51,MATCH($B415,'League Management'!$AT$12:$AT$51,0),2)&lt;&gt;OFFSET($AI$191,0,(COLUMN(LJ362)-1)*1/32)),COUNTIF(INDEX($AI$106:$BL$106,1,LL414),$B415),0),0)))),0)</f>
        <v>0</v>
      </c>
      <c r="LM415" s="94" cm="1">
        <f t="array" aca="1" ref="LM415" ca="1">IFERROR(IF(INDEX($CT$20:$DX$59,MATCH($B415,$CT$20:$CT$59,0),LM$332+1)=OFFSET($AI$195,0,(COLUMN(LK362)-1)*1/32),COUNTIF(INDEX($AI$106:$BL$106,1,LM414),$B415),IF(INDEX($CT$20:$DX$59,MATCH($B415,$CT$20:$CT$59,0),LM$332+1)&lt;&gt;"",0,IF(AND(INDEX('League Management'!$AT$12:$AV$51,MATCH($B415,'League Management'!$AT$12:$AT$51,0),3)&gt;=LM$241,INDEX('League Management'!$AT$12:$AV$51,MATCH($B415,'League Management'!$AT$12:$AT$51,0),2)=OFFSET($AI$191,0,(COLUMN(LK362)-1)*1/32)),COUNTIF(INDEX($AI$106:$BL$106,1,LM414),$B415),IF(OR($B415=OFFSET($AI$196,0,(COLUMN(LK362)-1)*1/32),$B415=OFFSET($AI$197,0,(COLUMN(LK362)-1)*1/32)),IF(AND(INDEX('League Management'!$AT$12:$AV$51,MATCH($B415,'League Management'!$AT$12:$AT$51,0),3)&lt;LM$241,INDEX('League Management'!$AT$12:$AV$51,MATCH($B415,'League Management'!$AT$12:$AT$51,0),2)&lt;&gt;OFFSET($AI$191,0,(COLUMN(LK362)-1)*1/32)),COUNTIF(INDEX($AI$106:$BL$106,1,LM414),$B415),0),0)))),0)</f>
        <v>0</v>
      </c>
      <c r="LN415" s="94" cm="1">
        <f t="array" aca="1" ref="LN415" ca="1">IFERROR(IF(INDEX($CT$20:$DX$59,MATCH($B415,$CT$20:$CT$59,0),LN$332+1)=OFFSET($AI$195,0,(COLUMN(LL362)-1)*1/32),COUNTIF(INDEX($AI$106:$BL$106,1,LN414),$B415),IF(INDEX($CT$20:$DX$59,MATCH($B415,$CT$20:$CT$59,0),LN$332+1)&lt;&gt;"",0,IF(AND(INDEX('League Management'!$AT$12:$AV$51,MATCH($B415,'League Management'!$AT$12:$AT$51,0),3)&gt;=LN$241,INDEX('League Management'!$AT$12:$AV$51,MATCH($B415,'League Management'!$AT$12:$AT$51,0),2)=OFFSET($AI$191,0,(COLUMN(LL362)-1)*1/32)),COUNTIF(INDEX($AI$106:$BL$106,1,LN414),$B415),IF(OR($B415=OFFSET($AI$196,0,(COLUMN(LL362)-1)*1/32),$B415=OFFSET($AI$197,0,(COLUMN(LL362)-1)*1/32)),IF(AND(INDEX('League Management'!$AT$12:$AV$51,MATCH($B415,'League Management'!$AT$12:$AT$51,0),3)&lt;LN$241,INDEX('League Management'!$AT$12:$AV$51,MATCH($B415,'League Management'!$AT$12:$AT$51,0),2)&lt;&gt;OFFSET($AI$191,0,(COLUMN(LL362)-1)*1/32)),COUNTIF(INDEX($AI$106:$BL$106,1,LN414),$B415),0),0)))),0)</f>
        <v>0</v>
      </c>
      <c r="LO415" s="94" cm="1">
        <f t="array" aca="1" ref="LO415" ca="1">IFERROR(IF(INDEX($CT$20:$DX$59,MATCH($B415,$CT$20:$CT$59,0),LO$332+1)=OFFSET($AI$195,0,(COLUMN(LM362)-1)*1/32),COUNTIF(INDEX($AI$106:$BL$106,1,LO414),$B415),IF(INDEX($CT$20:$DX$59,MATCH($B415,$CT$20:$CT$59,0),LO$332+1)&lt;&gt;"",0,IF(AND(INDEX('League Management'!$AT$12:$AV$51,MATCH($B415,'League Management'!$AT$12:$AT$51,0),3)&gt;=LO$241,INDEX('League Management'!$AT$12:$AV$51,MATCH($B415,'League Management'!$AT$12:$AT$51,0),2)=OFFSET($AI$191,0,(COLUMN(LM362)-1)*1/32)),COUNTIF(INDEX($AI$106:$BL$106,1,LO414),$B415),IF(OR($B415=OFFSET($AI$196,0,(COLUMN(LM362)-1)*1/32),$B415=OFFSET($AI$197,0,(COLUMN(LM362)-1)*1/32)),IF(AND(INDEX('League Management'!$AT$12:$AV$51,MATCH($B415,'League Management'!$AT$12:$AT$51,0),3)&lt;LO$241,INDEX('League Management'!$AT$12:$AV$51,MATCH($B415,'League Management'!$AT$12:$AT$51,0),2)&lt;&gt;OFFSET($AI$191,0,(COLUMN(LM362)-1)*1/32)),COUNTIF(INDEX($AI$106:$BL$106,1,LO414),$B415),0),0)))),0)</f>
        <v>0</v>
      </c>
      <c r="LP415" s="94" cm="1">
        <f t="array" aca="1" ref="LP415" ca="1">IFERROR(IF(INDEX($CT$20:$DX$59,MATCH($B415,$CT$20:$CT$59,0),LP$332+1)=OFFSET($AI$195,0,(COLUMN(LN362)-1)*1/32),COUNTIF(INDEX($AI$106:$BL$106,1,LP414),$B415),IF(INDEX($CT$20:$DX$59,MATCH($B415,$CT$20:$CT$59,0),LP$332+1)&lt;&gt;"",0,IF(AND(INDEX('League Management'!$AT$12:$AV$51,MATCH($B415,'League Management'!$AT$12:$AT$51,0),3)&gt;=LP$241,INDEX('League Management'!$AT$12:$AV$51,MATCH($B415,'League Management'!$AT$12:$AT$51,0),2)=OFFSET($AI$191,0,(COLUMN(LN362)-1)*1/32)),COUNTIF(INDEX($AI$106:$BL$106,1,LP414),$B415),IF(OR($B415=OFFSET($AI$196,0,(COLUMN(LN362)-1)*1/32),$B415=OFFSET($AI$197,0,(COLUMN(LN362)-1)*1/32)),IF(AND(INDEX('League Management'!$AT$12:$AV$51,MATCH($B415,'League Management'!$AT$12:$AT$51,0),3)&lt;LP$241,INDEX('League Management'!$AT$12:$AV$51,MATCH($B415,'League Management'!$AT$12:$AT$51,0),2)&lt;&gt;OFFSET($AI$191,0,(COLUMN(LN362)-1)*1/32)),COUNTIF(INDEX($AI$106:$BL$106,1,LP414),$B415),0),0)))),0)</f>
        <v>0</v>
      </c>
      <c r="LQ415" s="94" cm="1">
        <f t="array" aca="1" ref="LQ415" ca="1">IFERROR(IF(INDEX($CT$20:$DX$59,MATCH($B415,$CT$20:$CT$59,0),LQ$332+1)=OFFSET($AI$195,0,(COLUMN(LO362)-1)*1/32),COUNTIF(INDEX($AI$106:$BL$106,1,LQ414),$B415),IF(INDEX($CT$20:$DX$59,MATCH($B415,$CT$20:$CT$59,0),LQ$332+1)&lt;&gt;"",0,IF(AND(INDEX('League Management'!$AT$12:$AV$51,MATCH($B415,'League Management'!$AT$12:$AT$51,0),3)&gt;=LQ$241,INDEX('League Management'!$AT$12:$AV$51,MATCH($B415,'League Management'!$AT$12:$AT$51,0),2)=OFFSET($AI$191,0,(COLUMN(LO362)-1)*1/32)),COUNTIF(INDEX($AI$106:$BL$106,1,LQ414),$B415),IF(OR($B415=OFFSET($AI$196,0,(COLUMN(LO362)-1)*1/32),$B415=OFFSET($AI$197,0,(COLUMN(LO362)-1)*1/32)),IF(AND(INDEX('League Management'!$AT$12:$AV$51,MATCH($B415,'League Management'!$AT$12:$AT$51,0),3)&lt;LQ$241,INDEX('League Management'!$AT$12:$AV$51,MATCH($B415,'League Management'!$AT$12:$AT$51,0),2)&lt;&gt;OFFSET($AI$191,0,(COLUMN(LO362)-1)*1/32)),COUNTIF(INDEX($AI$106:$BL$106,1,LQ414),$B415),0),0)))),0)</f>
        <v>0</v>
      </c>
      <c r="LR415" s="94" cm="1">
        <f t="array" aca="1" ref="LR415" ca="1">IFERROR(IF(INDEX($CT$20:$DX$59,MATCH($B415,$CT$20:$CT$59,0),LR$332+1)=OFFSET($AI$195,0,(COLUMN(LP362)-1)*1/32),COUNTIF(INDEX($AI$106:$BL$106,1,LR414),$B415),IF(INDEX($CT$20:$DX$59,MATCH($B415,$CT$20:$CT$59,0),LR$332+1)&lt;&gt;"",0,IF(AND(INDEX('League Management'!$AT$12:$AV$51,MATCH($B415,'League Management'!$AT$12:$AT$51,0),3)&gt;=LR$241,INDEX('League Management'!$AT$12:$AV$51,MATCH($B415,'League Management'!$AT$12:$AT$51,0),2)=OFFSET($AI$191,0,(COLUMN(LP362)-1)*1/32)),COUNTIF(INDEX($AI$106:$BL$106,1,LR414),$B415),IF(OR($B415=OFFSET($AI$196,0,(COLUMN(LP362)-1)*1/32),$B415=OFFSET($AI$197,0,(COLUMN(LP362)-1)*1/32)),IF(AND(INDEX('League Management'!$AT$12:$AV$51,MATCH($B415,'League Management'!$AT$12:$AT$51,0),3)&lt;LR$241,INDEX('League Management'!$AT$12:$AV$51,MATCH($B415,'League Management'!$AT$12:$AT$51,0),2)&lt;&gt;OFFSET($AI$191,0,(COLUMN(LP362)-1)*1/32)),COUNTIF(INDEX($AI$106:$BL$106,1,LR414),$B415),0),0)))),0)</f>
        <v>0</v>
      </c>
      <c r="LS415" s="94" cm="1">
        <f t="array" aca="1" ref="LS415" ca="1">IFERROR(IF(INDEX($CT$20:$DX$59,MATCH($B415,$CT$20:$CT$59,0),LS$332+1)=OFFSET($AI$195,0,(COLUMN(LQ362)-1)*1/32),COUNTIF(INDEX($AI$106:$BL$106,1,LS414),$B415),IF(INDEX($CT$20:$DX$59,MATCH($B415,$CT$20:$CT$59,0),LS$332+1)&lt;&gt;"",0,IF(AND(INDEX('League Management'!$AT$12:$AV$51,MATCH($B415,'League Management'!$AT$12:$AT$51,0),3)&gt;=LS$241,INDEX('League Management'!$AT$12:$AV$51,MATCH($B415,'League Management'!$AT$12:$AT$51,0),2)=OFFSET($AI$191,0,(COLUMN(LQ362)-1)*1/32)),COUNTIF(INDEX($AI$106:$BL$106,1,LS414),$B415),IF(OR($B415=OFFSET($AI$196,0,(COLUMN(LQ362)-1)*1/32),$B415=OFFSET($AI$197,0,(COLUMN(LQ362)-1)*1/32)),IF(AND(INDEX('League Management'!$AT$12:$AV$51,MATCH($B415,'League Management'!$AT$12:$AT$51,0),3)&lt;LS$241,INDEX('League Management'!$AT$12:$AV$51,MATCH($B415,'League Management'!$AT$12:$AT$51,0),2)&lt;&gt;OFFSET($AI$191,0,(COLUMN(LQ362)-1)*1/32)),COUNTIF(INDEX($AI$106:$BL$106,1,LS414),$B415),0),0)))),0)</f>
        <v>0</v>
      </c>
      <c r="LT415" s="94" cm="1">
        <f t="array" aca="1" ref="LT415" ca="1">IFERROR(IF(INDEX($CT$20:$DX$59,MATCH($B415,$CT$20:$CT$59,0),LT$332+1)=OFFSET($AI$195,0,(COLUMN(LR362)-1)*1/32),COUNTIF(INDEX($AI$106:$BL$106,1,LT414),$B415),IF(INDEX($CT$20:$DX$59,MATCH($B415,$CT$20:$CT$59,0),LT$332+1)&lt;&gt;"",0,IF(AND(INDEX('League Management'!$AT$12:$AV$51,MATCH($B415,'League Management'!$AT$12:$AT$51,0),3)&gt;=LT$241,INDEX('League Management'!$AT$12:$AV$51,MATCH($B415,'League Management'!$AT$12:$AT$51,0),2)=OFFSET($AI$191,0,(COLUMN(LR362)-1)*1/32)),COUNTIF(INDEX($AI$106:$BL$106,1,LT414),$B415),IF(OR($B415=OFFSET($AI$196,0,(COLUMN(LR362)-1)*1/32),$B415=OFFSET($AI$197,0,(COLUMN(LR362)-1)*1/32)),IF(AND(INDEX('League Management'!$AT$12:$AV$51,MATCH($B415,'League Management'!$AT$12:$AT$51,0),3)&lt;LT$241,INDEX('League Management'!$AT$12:$AV$51,MATCH($B415,'League Management'!$AT$12:$AT$51,0),2)&lt;&gt;OFFSET($AI$191,0,(COLUMN(LR362)-1)*1/32)),COUNTIF(INDEX($AI$106:$BL$106,1,LT414),$B415),0),0)))),0)</f>
        <v>0</v>
      </c>
      <c r="LU415" s="94" cm="1">
        <f t="array" aca="1" ref="LU415" ca="1">IFERROR(IF(INDEX($CT$20:$DX$59,MATCH($B415,$CT$20:$CT$59,0),LU$332+1)=OFFSET($AI$195,0,(COLUMN(LS362)-1)*1/32),COUNTIF(INDEX($AI$106:$BL$106,1,LU414),$B415),IF(INDEX($CT$20:$DX$59,MATCH($B415,$CT$20:$CT$59,0),LU$332+1)&lt;&gt;"",0,IF(AND(INDEX('League Management'!$AT$12:$AV$51,MATCH($B415,'League Management'!$AT$12:$AT$51,0),3)&gt;=LU$241,INDEX('League Management'!$AT$12:$AV$51,MATCH($B415,'League Management'!$AT$12:$AT$51,0),2)=OFFSET($AI$191,0,(COLUMN(LS362)-1)*1/32)),COUNTIF(INDEX($AI$106:$BL$106,1,LU414),$B415),IF(OR($B415=OFFSET($AI$196,0,(COLUMN(LS362)-1)*1/32),$B415=OFFSET($AI$197,0,(COLUMN(LS362)-1)*1/32)),IF(AND(INDEX('League Management'!$AT$12:$AV$51,MATCH($B415,'League Management'!$AT$12:$AT$51,0),3)&lt;LU$241,INDEX('League Management'!$AT$12:$AV$51,MATCH($B415,'League Management'!$AT$12:$AT$51,0),2)&lt;&gt;OFFSET($AI$191,0,(COLUMN(LS362)-1)*1/32)),COUNTIF(INDEX($AI$106:$BL$106,1,LU414),$B415),0),0)))),0)</f>
        <v>0</v>
      </c>
      <c r="LV415" s="94" cm="1">
        <f t="array" aca="1" ref="LV415" ca="1">IFERROR(IF(INDEX($CT$20:$DX$59,MATCH($B415,$CT$20:$CT$59,0),LV$332+1)=OFFSET($AI$195,0,(COLUMN(LT362)-1)*1/32),COUNTIF(INDEX($AI$106:$BL$106,1,LV414),$B415),IF(INDEX($CT$20:$DX$59,MATCH($B415,$CT$20:$CT$59,0),LV$332+1)&lt;&gt;"",0,IF(AND(INDEX('League Management'!$AT$12:$AV$51,MATCH($B415,'League Management'!$AT$12:$AT$51,0),3)&gt;=LV$241,INDEX('League Management'!$AT$12:$AV$51,MATCH($B415,'League Management'!$AT$12:$AT$51,0),2)=OFFSET($AI$191,0,(COLUMN(LT362)-1)*1/32)),COUNTIF(INDEX($AI$106:$BL$106,1,LV414),$B415),IF(OR($B415=OFFSET($AI$196,0,(COLUMN(LT362)-1)*1/32),$B415=OFFSET($AI$197,0,(COLUMN(LT362)-1)*1/32)),IF(AND(INDEX('League Management'!$AT$12:$AV$51,MATCH($B415,'League Management'!$AT$12:$AT$51,0),3)&lt;LV$241,INDEX('League Management'!$AT$12:$AV$51,MATCH($B415,'League Management'!$AT$12:$AT$51,0),2)&lt;&gt;OFFSET($AI$191,0,(COLUMN(LT362)-1)*1/32)),COUNTIF(INDEX($AI$106:$BL$106,1,LV414),$B415),0),0)))),0)</f>
        <v>0</v>
      </c>
      <c r="LW415" s="94" cm="1">
        <f t="array" aca="1" ref="LW415" ca="1">IFERROR(IF(INDEX($CT$20:$DX$59,MATCH($B415,$CT$20:$CT$59,0),LW$332+1)=OFFSET($AI$195,0,(COLUMN(LU362)-1)*1/32),COUNTIF(INDEX($AI$106:$BL$106,1,LW414),$B415),IF(INDEX($CT$20:$DX$59,MATCH($B415,$CT$20:$CT$59,0),LW$332+1)&lt;&gt;"",0,IF(AND(INDEX('League Management'!$AT$12:$AV$51,MATCH($B415,'League Management'!$AT$12:$AT$51,0),3)&gt;=LW$241,INDEX('League Management'!$AT$12:$AV$51,MATCH($B415,'League Management'!$AT$12:$AT$51,0),2)=OFFSET($AI$191,0,(COLUMN(LU362)-1)*1/32)),COUNTIF(INDEX($AI$106:$BL$106,1,LW414),$B415),IF(OR($B415=OFFSET($AI$196,0,(COLUMN(LU362)-1)*1/32),$B415=OFFSET($AI$197,0,(COLUMN(LU362)-1)*1/32)),IF(AND(INDEX('League Management'!$AT$12:$AV$51,MATCH($B415,'League Management'!$AT$12:$AT$51,0),3)&lt;LW$241,INDEX('League Management'!$AT$12:$AV$51,MATCH($B415,'League Management'!$AT$12:$AT$51,0),2)&lt;&gt;OFFSET($AI$191,0,(COLUMN(LU362)-1)*1/32)),COUNTIF(INDEX($AI$106:$BL$106,1,LW414),$B415),0),0)))),0)</f>
        <v>0</v>
      </c>
      <c r="LX415" s="94" cm="1">
        <f t="array" aca="1" ref="LX415" ca="1">IFERROR(IF(INDEX($CT$20:$DX$59,MATCH($B415,$CT$20:$CT$59,0),LX$332+1)=OFFSET($AI$195,0,(COLUMN(LV362)-1)*1/32),COUNTIF(INDEX($AI$106:$BL$106,1,LX414),$B415),IF(INDEX($CT$20:$DX$59,MATCH($B415,$CT$20:$CT$59,0),LX$332+1)&lt;&gt;"",0,IF(AND(INDEX('League Management'!$AT$12:$AV$51,MATCH($B415,'League Management'!$AT$12:$AT$51,0),3)&gt;=LX$241,INDEX('League Management'!$AT$12:$AV$51,MATCH($B415,'League Management'!$AT$12:$AT$51,0),2)=OFFSET($AI$191,0,(COLUMN(LV362)-1)*1/32)),COUNTIF(INDEX($AI$106:$BL$106,1,LX414),$B415),IF(OR($B415=OFFSET($AI$196,0,(COLUMN(LV362)-1)*1/32),$B415=OFFSET($AI$197,0,(COLUMN(LV362)-1)*1/32)),IF(AND(INDEX('League Management'!$AT$12:$AV$51,MATCH($B415,'League Management'!$AT$12:$AT$51,0),3)&lt;LX$241,INDEX('League Management'!$AT$12:$AV$51,MATCH($B415,'League Management'!$AT$12:$AT$51,0),2)&lt;&gt;OFFSET($AI$191,0,(COLUMN(LV362)-1)*1/32)),COUNTIF(INDEX($AI$106:$BL$106,1,LX414),$B415),0),0)))),0)</f>
        <v>0</v>
      </c>
      <c r="LY415" s="94" cm="1">
        <f t="array" aca="1" ref="LY415" ca="1">IFERROR(IF(INDEX($CT$20:$DX$59,MATCH($B415,$CT$20:$CT$59,0),LY$332+1)=OFFSET($AI$195,0,(COLUMN(LW362)-1)*1/32),COUNTIF(INDEX($AI$106:$BL$106,1,LY414),$B415),IF(INDEX($CT$20:$DX$59,MATCH($B415,$CT$20:$CT$59,0),LY$332+1)&lt;&gt;"",0,IF(AND(INDEX('League Management'!$AT$12:$AV$51,MATCH($B415,'League Management'!$AT$12:$AT$51,0),3)&gt;=LY$241,INDEX('League Management'!$AT$12:$AV$51,MATCH($B415,'League Management'!$AT$12:$AT$51,0),2)=OFFSET($AI$191,0,(COLUMN(LW362)-1)*1/32)),COUNTIF(INDEX($AI$106:$BL$106,1,LY414),$B415),IF(OR($B415=OFFSET($AI$196,0,(COLUMN(LW362)-1)*1/32),$B415=OFFSET($AI$197,0,(COLUMN(LW362)-1)*1/32)),IF(AND(INDEX('League Management'!$AT$12:$AV$51,MATCH($B415,'League Management'!$AT$12:$AT$51,0),3)&lt;LY$241,INDEX('League Management'!$AT$12:$AV$51,MATCH($B415,'League Management'!$AT$12:$AT$51,0),2)&lt;&gt;OFFSET($AI$191,0,(COLUMN(LW362)-1)*1/32)),COUNTIF(INDEX($AI$106:$BL$106,1,LY414),$B415),0),0)))),0)</f>
        <v>0</v>
      </c>
      <c r="LZ415" s="94" cm="1">
        <f t="array" aca="1" ref="LZ415" ca="1">IFERROR(IF(INDEX($CT$20:$DX$59,MATCH($B415,$CT$20:$CT$59,0),LZ$332+1)=OFFSET($AI$195,0,(COLUMN(LX362)-1)*1/32),COUNTIF(INDEX($AI$106:$BL$106,1,LZ414),$B415),IF(INDEX($CT$20:$DX$59,MATCH($B415,$CT$20:$CT$59,0),LZ$332+1)&lt;&gt;"",0,IF(AND(INDEX('League Management'!$AT$12:$AV$51,MATCH($B415,'League Management'!$AT$12:$AT$51,0),3)&gt;=LZ$241,INDEX('League Management'!$AT$12:$AV$51,MATCH($B415,'League Management'!$AT$12:$AT$51,0),2)=OFFSET($AI$191,0,(COLUMN(LX362)-1)*1/32)),COUNTIF(INDEX($AI$106:$BL$106,1,LZ414),$B415),IF(OR($B415=OFFSET($AI$196,0,(COLUMN(LX362)-1)*1/32),$B415=OFFSET($AI$197,0,(COLUMN(LX362)-1)*1/32)),IF(AND(INDEX('League Management'!$AT$12:$AV$51,MATCH($B415,'League Management'!$AT$12:$AT$51,0),3)&lt;LZ$241,INDEX('League Management'!$AT$12:$AV$51,MATCH($B415,'League Management'!$AT$12:$AT$51,0),2)&lt;&gt;OFFSET($AI$191,0,(COLUMN(LX362)-1)*1/32)),COUNTIF(INDEX($AI$106:$BL$106,1,LZ414),$B415),0),0)))),0)</f>
        <v>0</v>
      </c>
      <c r="MA415" s="94" cm="1">
        <f t="array" aca="1" ref="MA415" ca="1">IFERROR(IF(INDEX($CT$20:$DX$59,MATCH($B415,$CT$20:$CT$59,0),MA$332+1)=OFFSET($AI$195,0,(COLUMN(LY362)-1)*1/32),COUNTIF(INDEX($AI$106:$BL$106,1,MA414),$B415),IF(INDEX($CT$20:$DX$59,MATCH($B415,$CT$20:$CT$59,0),MA$332+1)&lt;&gt;"",0,IF(AND(INDEX('League Management'!$AT$12:$AV$51,MATCH($B415,'League Management'!$AT$12:$AT$51,0),3)&gt;=MA$241,INDEX('League Management'!$AT$12:$AV$51,MATCH($B415,'League Management'!$AT$12:$AT$51,0),2)=OFFSET($AI$191,0,(COLUMN(LY362)-1)*1/32)),COUNTIF(INDEX($AI$106:$BL$106,1,MA414),$B415),IF(OR($B415=OFFSET($AI$196,0,(COLUMN(LY362)-1)*1/32),$B415=OFFSET($AI$197,0,(COLUMN(LY362)-1)*1/32)),IF(AND(INDEX('League Management'!$AT$12:$AV$51,MATCH($B415,'League Management'!$AT$12:$AT$51,0),3)&lt;MA$241,INDEX('League Management'!$AT$12:$AV$51,MATCH($B415,'League Management'!$AT$12:$AT$51,0),2)&lt;&gt;OFFSET($AI$191,0,(COLUMN(LY362)-1)*1/32)),COUNTIF(INDEX($AI$106:$BL$106,1,MA414),$B415),0),0)))),0)</f>
        <v>0</v>
      </c>
      <c r="MB415" s="94" cm="1">
        <f t="array" aca="1" ref="MB415" ca="1">IFERROR(IF(INDEX($CT$20:$DX$59,MATCH($B415,$CT$20:$CT$59,0),MB$332+1)=OFFSET($AI$195,0,(COLUMN(LZ362)-1)*1/32),COUNTIF(INDEX($AI$106:$BL$106,1,MB414),$B415),IF(INDEX($CT$20:$DX$59,MATCH($B415,$CT$20:$CT$59,0),MB$332+1)&lt;&gt;"",0,IF(AND(INDEX('League Management'!$AT$12:$AV$51,MATCH($B415,'League Management'!$AT$12:$AT$51,0),3)&gt;=MB$241,INDEX('League Management'!$AT$12:$AV$51,MATCH($B415,'League Management'!$AT$12:$AT$51,0),2)=OFFSET($AI$191,0,(COLUMN(LZ362)-1)*1/32)),COUNTIF(INDEX($AI$106:$BL$106,1,MB414),$B415),IF(OR($B415=OFFSET($AI$196,0,(COLUMN(LZ362)-1)*1/32),$B415=OFFSET($AI$197,0,(COLUMN(LZ362)-1)*1/32)),IF(AND(INDEX('League Management'!$AT$12:$AV$51,MATCH($B415,'League Management'!$AT$12:$AT$51,0),3)&lt;MB$241,INDEX('League Management'!$AT$12:$AV$51,MATCH($B415,'League Management'!$AT$12:$AT$51,0),2)&lt;&gt;OFFSET($AI$191,0,(COLUMN(LZ362)-1)*1/32)),COUNTIF(INDEX($AI$106:$BL$106,1,MB414),$B415),0),0)))),0)</f>
        <v>0</v>
      </c>
      <c r="MC415" s="94" cm="1">
        <f t="array" aca="1" ref="MC415" ca="1">IFERROR(IF(INDEX($CT$20:$DX$59,MATCH($B415,$CT$20:$CT$59,0),MC$332+1)=OFFSET($AI$195,0,(COLUMN(MA362)-1)*1/32),COUNTIF(INDEX($AI$106:$BL$106,1,MC414),$B415),IF(INDEX($CT$20:$DX$59,MATCH($B415,$CT$20:$CT$59,0),MC$332+1)&lt;&gt;"",0,IF(AND(INDEX('League Management'!$AT$12:$AV$51,MATCH($B415,'League Management'!$AT$12:$AT$51,0),3)&gt;=MC$241,INDEX('League Management'!$AT$12:$AV$51,MATCH($B415,'League Management'!$AT$12:$AT$51,0),2)=OFFSET($AI$191,0,(COLUMN(MA362)-1)*1/32)),COUNTIF(INDEX($AI$106:$BL$106,1,MC414),$B415),IF(OR($B415=OFFSET($AI$196,0,(COLUMN(MA362)-1)*1/32),$B415=OFFSET($AI$197,0,(COLUMN(MA362)-1)*1/32)),IF(AND(INDEX('League Management'!$AT$12:$AV$51,MATCH($B415,'League Management'!$AT$12:$AT$51,0),3)&lt;MC$241,INDEX('League Management'!$AT$12:$AV$51,MATCH($B415,'League Management'!$AT$12:$AT$51,0),2)&lt;&gt;OFFSET($AI$191,0,(COLUMN(MA362)-1)*1/32)),COUNTIF(INDEX($AI$106:$BL$106,1,MC414),$B415),0),0)))),0)</f>
        <v>0</v>
      </c>
      <c r="MD415" s="94" cm="1">
        <f t="array" aca="1" ref="MD415" ca="1">IFERROR(IF(INDEX($CT$20:$DX$59,MATCH($B415,$CT$20:$CT$59,0),MD$332+1)=OFFSET($AI$195,0,(COLUMN(MB362)-1)*1/32),COUNTIF(INDEX($AI$106:$BL$106,1,MD414),$B415),IF(INDEX($CT$20:$DX$59,MATCH($B415,$CT$20:$CT$59,0),MD$332+1)&lt;&gt;"",0,IF(AND(INDEX('League Management'!$AT$12:$AV$51,MATCH($B415,'League Management'!$AT$12:$AT$51,0),3)&gt;=MD$241,INDEX('League Management'!$AT$12:$AV$51,MATCH($B415,'League Management'!$AT$12:$AT$51,0),2)=OFFSET($AI$191,0,(COLUMN(MB362)-1)*1/32)),COUNTIF(INDEX($AI$106:$BL$106,1,MD414),$B415),IF(OR($B415=OFFSET($AI$196,0,(COLUMN(MB362)-1)*1/32),$B415=OFFSET($AI$197,0,(COLUMN(MB362)-1)*1/32)),IF(AND(INDEX('League Management'!$AT$12:$AV$51,MATCH($B415,'League Management'!$AT$12:$AT$51,0),3)&lt;MD$241,INDEX('League Management'!$AT$12:$AV$51,MATCH($B415,'League Management'!$AT$12:$AT$51,0),2)&lt;&gt;OFFSET($AI$191,0,(COLUMN(MB362)-1)*1/32)),COUNTIF(INDEX($AI$106:$BL$106,1,MD414),$B415),0),0)))),0)</f>
        <v>0</v>
      </c>
      <c r="ME415" s="94" cm="1">
        <f t="array" aca="1" ref="ME415" ca="1">IFERROR(IF(INDEX($CT$20:$DX$59,MATCH($B415,$CT$20:$CT$59,0),ME$332+1)=OFFSET($AI$195,0,(COLUMN(MC362)-1)*1/32),COUNTIF(INDEX($AI$106:$BL$106,1,ME414),$B415),IF(INDEX($CT$20:$DX$59,MATCH($B415,$CT$20:$CT$59,0),ME$332+1)&lt;&gt;"",0,IF(AND(INDEX('League Management'!$AT$12:$AV$51,MATCH($B415,'League Management'!$AT$12:$AT$51,0),3)&gt;=ME$241,INDEX('League Management'!$AT$12:$AV$51,MATCH($B415,'League Management'!$AT$12:$AT$51,0),2)=OFFSET($AI$191,0,(COLUMN(MC362)-1)*1/32)),COUNTIF(INDEX($AI$106:$BL$106,1,ME414),$B415),IF(OR($B415=OFFSET($AI$196,0,(COLUMN(MC362)-1)*1/32),$B415=OFFSET($AI$197,0,(COLUMN(MC362)-1)*1/32)),IF(AND(INDEX('League Management'!$AT$12:$AV$51,MATCH($B415,'League Management'!$AT$12:$AT$51,0),3)&lt;ME$241,INDEX('League Management'!$AT$12:$AV$51,MATCH($B415,'League Management'!$AT$12:$AT$51,0),2)&lt;&gt;OFFSET($AI$191,0,(COLUMN(MC362)-1)*1/32)),COUNTIF(INDEX($AI$106:$BL$106,1,ME414),$B415),0),0)))),0)</f>
        <v>0</v>
      </c>
      <c r="MF415" s="94" cm="1">
        <f t="array" aca="1" ref="MF415" ca="1">IFERROR(IF(INDEX($CT$20:$DX$59,MATCH($B415,$CT$20:$CT$59,0),MF$332+1)=OFFSET($AI$195,0,(COLUMN(MD362)-1)*1/32),COUNTIF(INDEX($AI$106:$BL$106,1,MF414),$B415),IF(INDEX($CT$20:$DX$59,MATCH($B415,$CT$20:$CT$59,0),MF$332+1)&lt;&gt;"",0,IF(AND(INDEX('League Management'!$AT$12:$AV$51,MATCH($B415,'League Management'!$AT$12:$AT$51,0),3)&gt;=MF$241,INDEX('League Management'!$AT$12:$AV$51,MATCH($B415,'League Management'!$AT$12:$AT$51,0),2)=OFFSET($AI$191,0,(COLUMN(MD362)-1)*1/32)),COUNTIF(INDEX($AI$106:$BL$106,1,MF414),$B415),IF(OR($B415=OFFSET($AI$196,0,(COLUMN(MD362)-1)*1/32),$B415=OFFSET($AI$197,0,(COLUMN(MD362)-1)*1/32)),IF(AND(INDEX('League Management'!$AT$12:$AV$51,MATCH($B415,'League Management'!$AT$12:$AT$51,0),3)&lt;MF$241,INDEX('League Management'!$AT$12:$AV$51,MATCH($B415,'League Management'!$AT$12:$AT$51,0),2)&lt;&gt;OFFSET($AI$191,0,(COLUMN(MD362)-1)*1/32)),COUNTIF(INDEX($AI$106:$BL$106,1,MF414),$B415),0),0)))),0)</f>
        <v>0</v>
      </c>
      <c r="MG415" s="94" cm="1">
        <f t="array" aca="1" ref="MG415" ca="1">IFERROR(IF(INDEX($CT$20:$DX$59,MATCH($B415,$CT$20:$CT$59,0),MG$332+1)=OFFSET($AI$195,0,(COLUMN(ME362)-1)*1/32),COUNTIF(INDEX($AI$106:$BL$106,1,MG414),$B415),IF(INDEX($CT$20:$DX$59,MATCH($B415,$CT$20:$CT$59,0),MG$332+1)&lt;&gt;"",0,IF(AND(INDEX('League Management'!$AT$12:$AV$51,MATCH($B415,'League Management'!$AT$12:$AT$51,0),3)&gt;=MG$241,INDEX('League Management'!$AT$12:$AV$51,MATCH($B415,'League Management'!$AT$12:$AT$51,0),2)=OFFSET($AI$191,0,(COLUMN(ME362)-1)*1/32)),COUNTIF(INDEX($AI$106:$BL$106,1,MG414),$B415),IF(OR($B415=OFFSET($AI$196,0,(COLUMN(ME362)-1)*1/32),$B415=OFFSET($AI$197,0,(COLUMN(ME362)-1)*1/32)),IF(AND(INDEX('League Management'!$AT$12:$AV$51,MATCH($B415,'League Management'!$AT$12:$AT$51,0),3)&lt;MG$241,INDEX('League Management'!$AT$12:$AV$51,MATCH($B415,'League Management'!$AT$12:$AT$51,0),2)&lt;&gt;OFFSET($AI$191,0,(COLUMN(ME362)-1)*1/32)),COUNTIF(INDEX($AI$106:$BL$106,1,MG414),$B415),0),0)))),0)</f>
        <v>0</v>
      </c>
      <c r="MH415" s="94" cm="1">
        <f t="array" aca="1" ref="MH415" ca="1">IFERROR(IF(INDEX($CT$20:$DX$59,MATCH($B415,$CT$20:$CT$59,0),MH$332+1)=OFFSET($AI$195,0,(COLUMN(MF362)-1)*1/32),COUNTIF(INDEX($AI$106:$BL$106,1,MH414),$B415),IF(INDEX($CT$20:$DX$59,MATCH($B415,$CT$20:$CT$59,0),MH$332+1)&lt;&gt;"",0,IF(AND(INDEX('League Management'!$AT$12:$AV$51,MATCH($B415,'League Management'!$AT$12:$AT$51,0),3)&gt;=MH$241,INDEX('League Management'!$AT$12:$AV$51,MATCH($B415,'League Management'!$AT$12:$AT$51,0),2)=OFFSET($AI$191,0,(COLUMN(MF362)-1)*1/32)),COUNTIF(INDEX($AI$106:$BL$106,1,MH414),$B415),IF(OR($B415=OFFSET($AI$196,0,(COLUMN(MF362)-1)*1/32),$B415=OFFSET($AI$197,0,(COLUMN(MF362)-1)*1/32)),IF(AND(INDEX('League Management'!$AT$12:$AV$51,MATCH($B415,'League Management'!$AT$12:$AT$51,0),3)&lt;MH$241,INDEX('League Management'!$AT$12:$AV$51,MATCH($B415,'League Management'!$AT$12:$AT$51,0),2)&lt;&gt;OFFSET($AI$191,0,(COLUMN(MF362)-1)*1/32)),COUNTIF(INDEX($AI$106:$BL$106,1,MH414),$B415),0),0)))),0)</f>
        <v>0</v>
      </c>
      <c r="MI415" s="94" cm="1">
        <f t="array" aca="1" ref="MI415" ca="1">IFERROR(IF(INDEX($CT$20:$DX$59,MATCH($B415,$CT$20:$CT$59,0),MI$332+1)=OFFSET($AI$195,0,(COLUMN(MG362)-1)*1/32),COUNTIF(INDEX($AI$106:$BL$106,1,MI414),$B415),IF(INDEX($CT$20:$DX$59,MATCH($B415,$CT$20:$CT$59,0),MI$332+1)&lt;&gt;"",0,IF(AND(INDEX('League Management'!$AT$12:$AV$51,MATCH($B415,'League Management'!$AT$12:$AT$51,0),3)&gt;=MI$241,INDEX('League Management'!$AT$12:$AV$51,MATCH($B415,'League Management'!$AT$12:$AT$51,0),2)=OFFSET($AI$191,0,(COLUMN(MG362)-1)*1/32)),COUNTIF(INDEX($AI$106:$BL$106,1,MI414),$B415),IF(OR($B415=OFFSET($AI$196,0,(COLUMN(MG362)-1)*1/32),$B415=OFFSET($AI$197,0,(COLUMN(MG362)-1)*1/32)),IF(AND(INDEX('League Management'!$AT$12:$AV$51,MATCH($B415,'League Management'!$AT$12:$AT$51,0),3)&lt;MI$241,INDEX('League Management'!$AT$12:$AV$51,MATCH($B415,'League Management'!$AT$12:$AT$51,0),2)&lt;&gt;OFFSET($AI$191,0,(COLUMN(MG362)-1)*1/32)),COUNTIF(INDEX($AI$106:$BL$106,1,MI414),$B415),0),0)))),0)</f>
        <v>0</v>
      </c>
      <c r="MJ415" s="94" cm="1">
        <f t="array" aca="1" ref="MJ415" ca="1">IFERROR(IF(INDEX($CT$20:$DX$59,MATCH($B415,$CT$20:$CT$59,0),MJ$332+1)=OFFSET($AI$195,0,(COLUMN(MH362)-1)*1/32),COUNTIF(INDEX($AI$106:$BL$106,1,MJ414),$B415),IF(INDEX($CT$20:$DX$59,MATCH($B415,$CT$20:$CT$59,0),MJ$332+1)&lt;&gt;"",0,IF(AND(INDEX('League Management'!$AT$12:$AV$51,MATCH($B415,'League Management'!$AT$12:$AT$51,0),3)&gt;=MJ$241,INDEX('League Management'!$AT$12:$AV$51,MATCH($B415,'League Management'!$AT$12:$AT$51,0),2)=OFFSET($AI$191,0,(COLUMN(MH362)-1)*1/32)),COUNTIF(INDEX($AI$106:$BL$106,1,MJ414),$B415),IF(OR($B415=OFFSET($AI$196,0,(COLUMN(MH362)-1)*1/32),$B415=OFFSET($AI$197,0,(COLUMN(MH362)-1)*1/32)),IF(AND(INDEX('League Management'!$AT$12:$AV$51,MATCH($B415,'League Management'!$AT$12:$AT$51,0),3)&lt;MJ$241,INDEX('League Management'!$AT$12:$AV$51,MATCH($B415,'League Management'!$AT$12:$AT$51,0),2)&lt;&gt;OFFSET($AI$191,0,(COLUMN(MH362)-1)*1/32)),COUNTIF(INDEX($AI$106:$BL$106,1,MJ414),$B415),0),0)))),0)</f>
        <v>0</v>
      </c>
      <c r="MK415" s="94" cm="1">
        <f t="array" aca="1" ref="MK415" ca="1">IFERROR(IF(INDEX($CT$20:$DX$59,MATCH($B415,$CT$20:$CT$59,0),MK$332+1)=OFFSET($AI$195,0,(COLUMN(MI362)-1)*1/32),COUNTIF(INDEX($AI$106:$BL$106,1,MK414),$B415),IF(INDEX($CT$20:$DX$59,MATCH($B415,$CT$20:$CT$59,0),MK$332+1)&lt;&gt;"",0,IF(AND(INDEX('League Management'!$AT$12:$AV$51,MATCH($B415,'League Management'!$AT$12:$AT$51,0),3)&gt;=MK$241,INDEX('League Management'!$AT$12:$AV$51,MATCH($B415,'League Management'!$AT$12:$AT$51,0),2)=OFFSET($AI$191,0,(COLUMN(MI362)-1)*1/32)),COUNTIF(INDEX($AI$106:$BL$106,1,MK414),$B415),IF(OR($B415=OFFSET($AI$196,0,(COLUMN(MI362)-1)*1/32),$B415=OFFSET($AI$197,0,(COLUMN(MI362)-1)*1/32)),IF(AND(INDEX('League Management'!$AT$12:$AV$51,MATCH($B415,'League Management'!$AT$12:$AT$51,0),3)&lt;MK$241,INDEX('League Management'!$AT$12:$AV$51,MATCH($B415,'League Management'!$AT$12:$AT$51,0),2)&lt;&gt;OFFSET($AI$191,0,(COLUMN(MI362)-1)*1/32)),COUNTIF(INDEX($AI$106:$BL$106,1,MK414),$B415),0),0)))),0)</f>
        <v>0</v>
      </c>
      <c r="ML415" s="94" cm="1">
        <f t="array" aca="1" ref="ML415" ca="1">IFERROR(IF(INDEX($CT$20:$DX$59,MATCH($B415,$CT$20:$CT$59,0),ML$332+1)=OFFSET($AI$195,0,(COLUMN(MJ362)-1)*1/32),COUNTIF(INDEX($AI$106:$BL$106,1,ML414),$B415),IF(INDEX($CT$20:$DX$59,MATCH($B415,$CT$20:$CT$59,0),ML$332+1)&lt;&gt;"",0,IF(AND(INDEX('League Management'!$AT$12:$AV$51,MATCH($B415,'League Management'!$AT$12:$AT$51,0),3)&gt;=ML$241,INDEX('League Management'!$AT$12:$AV$51,MATCH($B415,'League Management'!$AT$12:$AT$51,0),2)=OFFSET($AI$191,0,(COLUMN(MJ362)-1)*1/32)),COUNTIF(INDEX($AI$106:$BL$106,1,ML414),$B415),IF(OR($B415=OFFSET($AI$196,0,(COLUMN(MJ362)-1)*1/32),$B415=OFFSET($AI$197,0,(COLUMN(MJ362)-1)*1/32)),IF(AND(INDEX('League Management'!$AT$12:$AV$51,MATCH($B415,'League Management'!$AT$12:$AT$51,0),3)&lt;ML$241,INDEX('League Management'!$AT$12:$AV$51,MATCH($B415,'League Management'!$AT$12:$AT$51,0),2)&lt;&gt;OFFSET($AI$191,0,(COLUMN(MJ362)-1)*1/32)),COUNTIF(INDEX($AI$106:$BL$106,1,ML414),$B415),0),0)))),0)</f>
        <v>0</v>
      </c>
      <c r="MM415" s="94" cm="1">
        <f t="array" aca="1" ref="MM415" ca="1">IFERROR(IF(INDEX($CT$20:$DX$59,MATCH($B415,$CT$20:$CT$59,0),MM$332+1)=OFFSET($AI$195,0,(COLUMN(MK362)-1)*1/32),COUNTIF(INDEX($AI$106:$BL$106,1,MM414),$B415),IF(INDEX($CT$20:$DX$59,MATCH($B415,$CT$20:$CT$59,0),MM$332+1)&lt;&gt;"",0,IF(AND(INDEX('League Management'!$AT$12:$AV$51,MATCH($B415,'League Management'!$AT$12:$AT$51,0),3)&gt;=MM$241,INDEX('League Management'!$AT$12:$AV$51,MATCH($B415,'League Management'!$AT$12:$AT$51,0),2)=OFFSET($AI$191,0,(COLUMN(MK362)-1)*1/32)),COUNTIF(INDEX($AI$106:$BL$106,1,MM414),$B415),IF(OR($B415=OFFSET($AI$196,0,(COLUMN(MK362)-1)*1/32),$B415=OFFSET($AI$197,0,(COLUMN(MK362)-1)*1/32)),IF(AND(INDEX('League Management'!$AT$12:$AV$51,MATCH($B415,'League Management'!$AT$12:$AT$51,0),3)&lt;MM$241,INDEX('League Management'!$AT$12:$AV$51,MATCH($B415,'League Management'!$AT$12:$AT$51,0),2)&lt;&gt;OFFSET($AI$191,0,(COLUMN(MK362)-1)*1/32)),COUNTIF(INDEX($AI$106:$BL$106,1,MM414),$B415),0),0)))),0)</f>
        <v>0</v>
      </c>
      <c r="MN415" s="94" cm="1">
        <f t="array" aca="1" ref="MN415" ca="1">IFERROR(IF(INDEX($CT$20:$DX$59,MATCH($B415,$CT$20:$CT$59,0),MN$332+1)=OFFSET($AI$195,0,(COLUMN(ML362)-1)*1/32),COUNTIF(INDEX($AI$106:$BL$106,1,MN414),$B415),IF(INDEX($CT$20:$DX$59,MATCH($B415,$CT$20:$CT$59,0),MN$332+1)&lt;&gt;"",0,IF(AND(INDEX('League Management'!$AT$12:$AV$51,MATCH($B415,'League Management'!$AT$12:$AT$51,0),3)&gt;=MN$241,INDEX('League Management'!$AT$12:$AV$51,MATCH($B415,'League Management'!$AT$12:$AT$51,0),2)=OFFSET($AI$191,0,(COLUMN(ML362)-1)*1/32)),COUNTIF(INDEX($AI$106:$BL$106,1,MN414),$B415),IF(OR($B415=OFFSET($AI$196,0,(COLUMN(ML362)-1)*1/32),$B415=OFFSET($AI$197,0,(COLUMN(ML362)-1)*1/32)),IF(AND(INDEX('League Management'!$AT$12:$AV$51,MATCH($B415,'League Management'!$AT$12:$AT$51,0),3)&lt;MN$241,INDEX('League Management'!$AT$12:$AV$51,MATCH($B415,'League Management'!$AT$12:$AT$51,0),2)&lt;&gt;OFFSET($AI$191,0,(COLUMN(ML362)-1)*1/32)),COUNTIF(INDEX($AI$106:$BL$106,1,MN414),$B415),0),0)))),0)</f>
        <v>0</v>
      </c>
    </row>
    <row r="416" spans="2:352">
      <c r="B416" s="96" t="str">
        <f>IF('League Management'!$X$51&lt;&gt;"",'League Management'!$X$51,"-")</f>
        <v>-</v>
      </c>
      <c r="C416" s="94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94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94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94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94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94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94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94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94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94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94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94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94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94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94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94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94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94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94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94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94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94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94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94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94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94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94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94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94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94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57"/>
      <c r="AI416" s="94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94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94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94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94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94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94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94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94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94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94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94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94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94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94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94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94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94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94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94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94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94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94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94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94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94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94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